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aob.it\dfs\FolderRedirection$\alessio.loberto\Desktop\"/>
    </mc:Choice>
  </mc:AlternateContent>
  <xr:revisionPtr revIDLastSave="0" documentId="8_{74EC5761-9F1C-4AC8-A8D2-84A46AA421E8}" xr6:coauthVersionLast="47" xr6:coauthVersionMax="47" xr10:uidLastSave="{00000000-0000-0000-0000-000000000000}"/>
  <bookViews>
    <workbookView xWindow="28680" yWindow="-120" windowWidth="29040" windowHeight="15720" activeTab="1" xr2:uid="{5895CE71-EDE7-438E-9E22-FD7D5BB475E1}"/>
  </bookViews>
  <sheets>
    <sheet name="20260612_104342" sheetId="2" r:id="rId1"/>
    <sheet name="Sheet1" sheetId="1" r:id="rId2"/>
  </sheets>
  <definedNames>
    <definedName name="ExternalData_1" localSheetId="0" hidden="1">'20260612_104342'!$A$1:$J$10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B3" i="1" l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944800-37C2-4456-AB3F-9E96A13E288C}" keepAlive="1" name="Query - 20260612_104342" description="Connection to the '20260612_104342' query in the workbook." type="5" refreshedVersion="8" background="1" saveData="1">
    <dbPr connection="Provider=Microsoft.Mashup.OleDb.1;Data Source=$Workbook$;Location=20260612_104342;Extended Properties=&quot;&quot;" command="SELECT * FROM [20260612_104342]"/>
  </connection>
</connections>
</file>

<file path=xl/sharedStrings.xml><?xml version="1.0" encoding="utf-8"?>
<sst xmlns="http://schemas.openxmlformats.org/spreadsheetml/2006/main" count="11801" uniqueCount="3892">
  <si>
    <t>CIG</t>
  </si>
  <si>
    <t>OGGETTO</t>
  </si>
  <si>
    <t>AMMINISTRAZIONE APPALTANTE</t>
  </si>
  <si>
    <t>RUP</t>
  </si>
  <si>
    <t>DATA PUBBLICAZIONE</t>
  </si>
  <si>
    <t>DATA AGGIUDICAZIONE</t>
  </si>
  <si>
    <t>VALORE A BASE D’ASTA</t>
  </si>
  <si>
    <t>LOCALIZZAZIONE</t>
  </si>
  <si>
    <t>VALORE AGGIUDICAZIONE</t>
  </si>
  <si>
    <t>TIPOLOGIA CONTRATTO</t>
  </si>
  <si>
    <t>&lt;span class="like-pre"&gt;&lt;a class="link-Cig" href="/superset/recaptcha/?cig=B9838AFB3E&amp;next=dettaglio_cig" target="_blank"&gt;B9838AFB3E&lt;/a&gt;&lt;/span&gt;</t>
  </si>
  <si>
    <t>SERVIZIO DI SMONTAGGIO NON CONSERVATIVO, PRELIEVO, TRASPORTO E SMALTIMENTO DI N. 2 ACCELERATORI LINEARI (MOD. PRIMUS E MD2) E N. 1 SIMULATORE DI RADIOTERAPIA C/O CON RELATIVI ACCESSORI IN USO PRESSO LA RADIOLOGIA ONCOLOGICA DEL P.O BUSINCO DELL'ARNAS G. BROTZU.</t>
  </si>
  <si>
    <t>&lt;span class="like-pre"&gt;&lt;a class="link-Cig" href="/superset/recaptcha/?sa=02315520920&amp;next=dettaglio_sa" target="_blank"&gt;AZIENDA OSPEDALIERA G BROTZU&lt;/a&gt;&lt;/span&gt;</t>
  </si>
  <si>
    <t>&lt;span class="like-pre"&gt;&lt;a class="link-Cig" href="/superset/recaptcha/?cig=B9838AFB3E&amp;next=dettaglio_rup" target="_blank"&gt;ALESSIO LOBERTO&lt;/a&gt;&lt;/span&gt;</t>
  </si>
  <si>
    <t>Cagliari</t>
  </si>
  <si>
    <t>SERVIZI</t>
  </si>
  <si>
    <t>&lt;span class="like-pre"&gt;&lt;a class="link-Cig" href="/superset/recaptcha/?cig=B5E92DF306&amp;next=dettaglio_cig" target="_blank"&gt;B5E92DF306&lt;/a&gt;&lt;/span&gt;</t>
  </si>
  <si>
    <t>AFFIDAMENTO, AI SENSI DELL'ART. 50, COMMA 1, LETT. B), DEL D. LGS. N. 36/2023, AVENTE AD OGGETTO LA FORNITURA IN NOLEGGIO DI UN ECOCARDIOGRAFO, DA DESTINARE ALLA SC DI CARDIOLOGIA E UTIC DELL'ARNAS BROTZU.</t>
  </si>
  <si>
    <t>&lt;span class="like-pre"&gt;&lt;a class="link-Cig" href="/superset/recaptcha/?cig=B5E92DF306&amp;next=dettaglio_rup" target="_blank"&gt;DAVIDE MASSACCI&lt;/a&gt;&lt;/span&gt;</t>
  </si>
  <si>
    <t>FORNITURE</t>
  </si>
  <si>
    <t>&lt;span class="like-pre"&gt;&lt;a class="link-Cig" href="/superset/recaptcha/?cig=B79A4BE8EA&amp;next=dettaglio_cig" target="_blank"&gt;B79A4BE8EA&lt;/a&gt;&lt;/span&gt;</t>
  </si>
  <si>
    <t>LOTTO 3</t>
  </si>
  <si>
    <t>&lt;span class="like-pre"&gt;&lt;a class="link-Cig" href="/superset/recaptcha/?cig=B79A4BE8EA&amp;next=dettaglio_rup" target="_blank"&gt;DAVIDE MASSACCI&lt;/a&gt;&lt;/span&gt;</t>
  </si>
  <si>
    <t>&lt;span class="like-pre"&gt;&lt;a class="link-Cig" href="/superset/recaptcha/?cig=B881D558B9&amp;next=dettaglio_cig" target="_blank"&gt;B881D558B9&lt;/a&gt;&lt;/span&gt;</t>
  </si>
  <si>
    <t>LOTTO 13.</t>
  </si>
  <si>
    <t>&lt;span class="like-pre"&gt;&lt;a class="link-Cig" href="/superset/recaptcha/?cig=B881D558B9&amp;next=dettaglio_rup" target="_blank"&gt;DAVIDE MASSACCI&lt;/a&gt;&lt;/span&gt;</t>
  </si>
  <si>
    <t>&lt;span class="like-pre"&gt;&lt;a class="link-Cig" href="/superset/recaptcha/?cig=B588DCC6F1&amp;next=dettaglio_cig" target="_blank"&gt;B588DCC6F1&lt;/a&gt;&lt;/span&gt;</t>
  </si>
  <si>
    <t>LOTTO 9 - MISCELA POLIMERICA IPERCALORICA, IPERPROTEICA CON FIBRE ARRICCHITA DI IMMUNOMODULANTI</t>
  </si>
  <si>
    <t>&lt;span class="like-pre"&gt;&lt;a class="link-Cig" href="/superset/recaptcha/?cig=B588DCC6F1&amp;next=dettaglio_rup" target="_blank"&gt;DAVIDE MASSACCI&lt;/a&gt;&lt;/span&gt;</t>
  </si>
  <si>
    <t>&lt;span class="like-pre"&gt;&lt;a class="link-Cig" href="/superset/recaptcha/?cig=B5995334C4&amp;next=dettaglio_cig" target="_blank"&gt;B5995334C4&lt;/a&gt;&lt;/span&gt;</t>
  </si>
  <si>
    <t>LOTTO 7</t>
  </si>
  <si>
    <t>&lt;span class="like-pre"&gt;&lt;a class="link-Cig" href="/superset/recaptcha/?cig=B5995334C4&amp;next=dettaglio_rup" target="_blank"&gt;DAVIDE MASSACCI&lt;/a&gt;&lt;/span&gt;</t>
  </si>
  <si>
    <t>&lt;span class="like-pre"&gt;&lt;a class="link-Cig" href="/superset/recaptcha/?cig=B696A7D608&amp;next=dettaglio_cig" target="_blank"&gt;B696A7D608&lt;/a&gt;&lt;/span&gt;</t>
  </si>
  <si>
    <t>AFFIDAMENTO, AI SENSI DELL'ART. 50, COMMA 1, LETT. B), DEL D. LGS. N. 36/2023, PER LA FORNITURA TRIENNALE, EVENTUALMENTE RINNOVABILE PER UN ULTERIORE ANNO, DI SENSORI MONOUSO PER LA RILEVAZIONE DELLA TEMPERATURA CORPOREA DA DESTINARE ALLA SSD DI CARDIOAN</t>
  </si>
  <si>
    <t>&lt;span class="like-pre"&gt;&lt;a class="link-Cig" href="/superset/recaptcha/?cig=B696A7D608&amp;next=dettaglio_rup" target="_blank"&gt;DAVIDE MASSACCI&lt;/a&gt;&lt;/span&gt;</t>
  </si>
  <si>
    <t>&lt;span class="like-pre"&gt;&lt;a class="link-Cig" href="/superset/recaptcha/?cig=B69E9AB9BD&amp;next=dettaglio_cig" target="_blank"&gt;B69E9AB9BD&lt;/a&gt;&lt;/span&gt;</t>
  </si>
  <si>
    <t>PROCEDURA NEGOZIATA SENZA BANDO, AI SENSI DELL'ART. 50, COMMA 1, LETT. E) DEL D. LGS. 36/2023, PER LA FORNITURA TRIENNALE IN SERVICE, DI UN SISTEMA DI PROCESSAZIONE ED INCLUSIONE DI CAMPIONI ISTOLOGICI CON TECNOLOGIA IBRIDA PER PROCESSAZIONI RAPIDE DA DEST</t>
  </si>
  <si>
    <t>&lt;span class="like-pre"&gt;&lt;a class="link-Cig" href="/superset/recaptcha/?cig=B69E9AB9BD&amp;next=dettaglio_rup" target="_blank"&gt;DAVIDE MASSACCI&lt;/a&gt;&lt;/span&gt;</t>
  </si>
  <si>
    <t>&lt;span class="like-pre"&gt;&lt;a class="link-Cig" href="/superset/recaptcha/?cig=B5E452C473&amp;next=dettaglio_cig" target="_blank"&gt;B5E452C473&lt;/a&gt;&lt;/span&gt;</t>
  </si>
  <si>
    <t xml:space="preserve">AFFIDAMENTO, AI SENSI DELL'ART. 50, COMMA 1, LETT. B), DEL D. LGS. N. 36/2023, PER IL RINNOVO ANNUO DI N.100 LICENZE DEL SISTEMA ANTIVURS NOD32, IN USO NEI VARI REPARTI E SERVIZI DELL'ARNAS G.BROTZU. </t>
  </si>
  <si>
    <t>&lt;span class="like-pre"&gt;&lt;a class="link-Cig" href="/superset/recaptcha/?cig=B5E452C473&amp;next=dettaglio_rup" target="_blank"&gt;DAVIDE MASSACCI&lt;/a&gt;&lt;/span&gt;</t>
  </si>
  <si>
    <t>&lt;span class="like-pre"&gt;&lt;a class="link-Cig" href="/superset/recaptcha/?cig=B66F1502A9&amp;next=dettaglio_cig" target="_blank"&gt;B66F1502A9&lt;/a&gt;&lt;/span&gt;</t>
  </si>
  <si>
    <t>AFFIDAMENTO, AI SENSI DELL'ART. N. 50 COMMA 1 LETT. B) DEL D. LGS. 36/2023, PER LA FORNITURA DI UN SISTEMA DI POTENZIAMENTO HARDWARE E SOFTWARE DA DESTINARE AL MAMMOGRAFO IN DOTAZIONE PRESSO LA S.C. RADIOLOGIA DEL P.O. SAN MICHELE DELL'ARNAS G. BROTZU</t>
  </si>
  <si>
    <t>&lt;span class="like-pre"&gt;&lt;a class="link-Cig" href="/superset/recaptcha/?cig=B66F1502A9&amp;next=dettaglio_rup" target="_blank"&gt;JESSICA TRONCIA&lt;/a&gt;&lt;/span&gt;</t>
  </si>
  <si>
    <t>&lt;span class="like-pre"&gt;&lt;a class="link-Cig" href="/superset/recaptcha/?cig=B525C6997F&amp;next=dettaglio_cig" target="_blank"&gt;B525C6997F&lt;/a&gt;&lt;/span&gt;</t>
  </si>
  <si>
    <t>LOTTO 2</t>
  </si>
  <si>
    <t>&lt;span class="like-pre"&gt;&lt;a class="link-Cig" href="/superset/recaptcha/?cig=B525C6997F&amp;next=dettaglio_rup" target="_blank"&gt;DAVIDE MASSACCI&lt;/a&gt;&lt;/span&gt;</t>
  </si>
  <si>
    <t>&lt;span class="like-pre"&gt;&lt;a class="link-Cig" href="/superset/recaptcha/?cig=B67791B1FF&amp;next=dettaglio_cig" target="_blank"&gt;B67791B1FF&lt;/a&gt;&lt;/span&gt;</t>
  </si>
  <si>
    <t>LOTTO 10</t>
  </si>
  <si>
    <t>&lt;span class="like-pre"&gt;&lt;a class="link-Cig" href="/superset/recaptcha/?cig=B67791B1FF&amp;next=dettaglio_rup" target="_blank"&gt;DAVIDE MASSACCI&lt;/a&gt;&lt;/span&gt;</t>
  </si>
  <si>
    <t>&lt;span class="like-pre"&gt;&lt;a class="link-Cig" href="/superset/recaptcha/?cig=B538EDBC7B&amp;next=dettaglio_cig" target="_blank"&gt;B538EDBC7B&lt;/a&gt;&lt;/span&gt;</t>
  </si>
  <si>
    <t>&lt;span class="like-pre"&gt;&lt;a class="link-Cig" href="/superset/recaptcha/?cig=B538EDBC7B&amp;next=dettaglio_rup" target="_blank"&gt;JESSICA TRONCIA&lt;/a&gt;&lt;/span&gt;</t>
  </si>
  <si>
    <t>&lt;span class="like-pre"&gt;&lt;a class="link-Cig" href="/superset/recaptcha/?cig=B598E3B490&amp;next=dettaglio_cig" target="_blank"&gt;B598E3B490&lt;/a&gt;&lt;/span&gt;</t>
  </si>
  <si>
    <t>AFFIDAMENTO, AI SENSI DELL'ART. 50, COMMA 1, LETT. B), DEL D. LGS. N. 36/2023, PER LA FORNITURA DI UN CARRELLO PER LA DISTRIBUZIONE TERAPIA DA DESTINARE ALLA SC GINECOLOGIA ONCOLOGICA DELL'ARNAS G. BROTZU</t>
  </si>
  <si>
    <t>&lt;span class="like-pre"&gt;&lt;a class="link-Cig" href="/superset/recaptcha/?cig=B598E3B490&amp;next=dettaglio_rup" target="_blank"&gt;DAVIDE MASSACCI&lt;/a&gt;&lt;/span&gt;</t>
  </si>
  <si>
    <t>&lt;span class="like-pre"&gt;&lt;a class="link-Cig" href="/superset/recaptcha/?cig=B8D0BB24EC&amp;next=dettaglio_cig" target="_blank"&gt;B8D0BB24EC&lt;/a&gt;&lt;/span&gt;</t>
  </si>
  <si>
    <t>PROCEDURA NEGOZIATA SENZA BANDO, AI SENSI DELL'ART. 50, COMMA 1, LETT. E), DEL D. LGS. N. 36/2023, PER LA FORNITURA BIENNALE, EVENTUALMENTE RINNOVABILE PER UN ULTERIORE ANNO, DI DRENAGGI DA DESTINARE AI VARI REPARTI DELL'ARNAS G. BROTZU. LOTTO 5</t>
  </si>
  <si>
    <t>&lt;span class="like-pre"&gt;&lt;a class="link-Cig" href="/superset/recaptcha/?cig=B8D0BB24EC&amp;next=dettaglio_rup" target="_blank"&gt;DAVIDE MASSACCI&lt;/a&gt;&lt;/span&gt;</t>
  </si>
  <si>
    <t>&lt;span class="like-pre"&gt;&lt;a class="link-Cig" href="/superset/recaptcha/?cig=B67791F54B&amp;next=dettaglio_cig" target="_blank"&gt;B67791F54B&lt;/a&gt;&lt;/span&gt;</t>
  </si>
  <si>
    <t>LOTTO 14</t>
  </si>
  <si>
    <t>&lt;span class="like-pre"&gt;&lt;a class="link-Cig" href="/superset/recaptcha/?cig=B67791F54B&amp;next=dettaglio_rup" target="_blank"&gt;DAVIDE MASSACCI&lt;/a&gt;&lt;/span&gt;</t>
  </si>
  <si>
    <t>&lt;span class="like-pre"&gt;&lt;a class="link-Cig" href="/superset/recaptcha/?cig=B64F23E307&amp;next=dettaglio_cig" target="_blank"&gt;B64F23E307&lt;/a&gt;&lt;/span&gt;</t>
  </si>
  <si>
    <t>LOTTO 1</t>
  </si>
  <si>
    <t>&lt;span class="like-pre"&gt;&lt;a class="link-Cig" href="/superset/recaptcha/?cig=B64F23E307&amp;next=dettaglio_rup" target="_blank"&gt;DAVIDE MASSACCI&lt;/a&gt;&lt;/span&gt;</t>
  </si>
  <si>
    <t>&lt;span class="like-pre"&gt;&lt;a class="link-Cig" href="/superset/recaptcha/?cig=B7CA14515A&amp;next=dettaglio_cig" target="_blank"&gt;B7CA14515A&lt;/a&gt;&lt;/span&gt;</t>
  </si>
  <si>
    <t xml:space="preserve">AFFIDAMENTO, AI SENSI DELL'ART. 50, COMMA 1, LETT. B), DEL D. LGS. N. 36/2023, PER LA FORNITURA DI TRANSPALLET, CON OPZIONE DI ESTENSIONE FINO AD € 15.000,00 OLTRE IVA DI LEGGE, DA ESERCITARSI NEI 24 MESI SUCCESSIVI ALL'AGGIUDICAZIONE, DA DESTINARE A VARI </t>
  </si>
  <si>
    <t>&lt;span class="like-pre"&gt;&lt;a class="link-Cig" href="/superset/recaptcha/?cig=B7CA14515A&amp;next=dettaglio_rup" target="_blank"&gt;DAVIDE MASSACCI&lt;/a&gt;&lt;/span&gt;</t>
  </si>
  <si>
    <t>&lt;span class="like-pre"&gt;&lt;a class="link-Cig" href="/superset/recaptcha/?cig=B8B6AE0C56&amp;next=dettaglio_cig" target="_blank"&gt;B8B6AE0C56&lt;/a&gt;&lt;/span&gt;</t>
  </si>
  <si>
    <t xml:space="preserve">RIF. F.C.: AFFIDAMENTO DIRETTO, AI SENSI DELL'ART. 50, COMMA 1, LETT. B), DEL D. LGS N. 36/2023, PER LA FORNITURA DEL FARMACO LENALIDOMIDE 5MG, DA DESTINARE ALLA S.C. FARMACIA DELL'ARNAS G. BROTZU. </t>
  </si>
  <si>
    <t>&lt;span class="like-pre"&gt;&lt;a class="link-Cig" href="/superset/recaptcha/?cig=B8B6AE0C56&amp;next=dettaglio_rup" target="_blank"&gt;DAVIDE MASSACCI&lt;/a&gt;&lt;/span&gt;</t>
  </si>
  <si>
    <t>&lt;span class="like-pre"&gt;&lt;a class="link-Cig" href="/superset/recaptcha/?cig=B6207095A6&amp;next=dettaglio_cig" target="_blank"&gt;B6207095A6&lt;/a&gt;&lt;/span&gt;</t>
  </si>
  <si>
    <t>LOTTO 15</t>
  </si>
  <si>
    <t>&lt;span class="like-pre"&gt;&lt;a class="link-Cig" href="/superset/recaptcha/?cig=B6207095A6&amp;next=dettaglio_rup" target="_blank"&gt;DAVIDE MASSACCI&lt;/a&gt;&lt;/span&gt;</t>
  </si>
  <si>
    <t>&lt;span class="like-pre"&gt;&lt;a class="link-Cig" href="/superset/recaptcha/?cig=B571C2F33A&amp;next=dettaglio_cig" target="_blank"&gt;B571C2F33A&lt;/a&gt;&lt;/span&gt;</t>
  </si>
  <si>
    <t xml:space="preserve">RIF. C.M. AFFIDAMENTO, AI SENSI DELL'ART. 50, COMMA 1, LETT. B), DEL D. LGS. N. 36/2023, PER LA FORNITURA DI N. 10 MANIPOLI DRITTI RAPPORTO 1:1 CON ATTACCO INTRAMATIC, DA DESTINARE ALLA SSD CHIRURGIA MAXILLO FACCIALE DEL DELL'ARNAS G. BROTZU. </t>
  </si>
  <si>
    <t>&lt;span class="like-pre"&gt;&lt;a class="link-Cig" href="/superset/recaptcha/?cig=B571C2F33A&amp;next=dettaglio_rup" target="_blank"&gt;DAVIDE MASSACCI&lt;/a&gt;&lt;/span&gt;</t>
  </si>
  <si>
    <t>&lt;span class="like-pre"&gt;&lt;a class="link-Cig" href="/superset/recaptcha/?cig=B77BAB986D&amp;next=dettaglio_cig" target="_blank"&gt;B77BAB986D&lt;/a&gt;&lt;/span&gt;</t>
  </si>
  <si>
    <t xml:space="preserve">RIF. F.C.: AFFIDAMENTO, AI SENSI DELL'ART. 50, COMMA 1, LETT. B), DEL D. LGS N. 36/2023, PER LA FORNITURA DEL FARMACO VINCRISTINA 1MG/ML, DA DESTINARE ALLA S.C. FARMACIA DELL'ARNAS G. BROTZU. </t>
  </si>
  <si>
    <t>&lt;span class="like-pre"&gt;&lt;a class="link-Cig" href="/superset/recaptcha/?cig=B77BAB986D&amp;next=dettaglio_rup" target="_blank"&gt;DAVIDE MASSACCI&lt;/a&gt;&lt;/span&gt;</t>
  </si>
  <si>
    <t>&lt;span class="like-pre"&gt;&lt;a class="link-Cig" href="/superset/recaptcha/?cig=B654CAA15D&amp;next=dettaglio_cig" target="_blank"&gt;B654CAA15D&lt;/a&gt;&lt;/span&gt;</t>
  </si>
  <si>
    <t>AFFIDAMENTO, AI SENSI DELL'ART. 50, COMMA 1, LETT. B), DEL D. LGS. N. 36/2023, PER LA DURATA BIENNALE, CON EVENTUALE ESTENSIONE DEL 100%, PER LA FORNITURA DI BRACCIALETTI IDENTIFICATIVI MAMMA-NEONATO-PADRE, DA DESTINARE ALLA SC OSTETRICIA E GINECOLOGIA D</t>
  </si>
  <si>
    <t>&lt;span class="like-pre"&gt;&lt;a class="link-Cig" href="/superset/recaptcha/?cig=B654CAA15D&amp;next=dettaglio_rup" target="_blank"&gt;DAVIDE MASSACCI&lt;/a&gt;&lt;/span&gt;</t>
  </si>
  <si>
    <t>&lt;span class="like-pre"&gt;&lt;a class="link-Cig" href="/superset/recaptcha/?cig=B86838F0DD&amp;next=dettaglio_cig" target="_blank"&gt;B86838F0DD&lt;/a&gt;&lt;/span&gt;</t>
  </si>
  <si>
    <t>SERVIZIO TRIENNALE, CON OPZIONE DI RINNOVO DI ULTERIORE UN ANNO, DI RIPARAZIONE DELLE ATTREZZATURE IN DOTAZIONE ALLA CUCINA CENTRALE-MENSA DEL P.O. SAN MICHELE DELL'ARNAS G. BROTZU</t>
  </si>
  <si>
    <t>&lt;span class="like-pre"&gt;&lt;a class="link-Cig" href="/superset/recaptcha/?cig=B86838F0DD&amp;next=dettaglio_rup" target="_blank"&gt;UBALDO CARLINI&lt;/a&gt;&lt;/span&gt;</t>
  </si>
  <si>
    <t>&lt;span class="like-pre"&gt;&lt;a class="link-Cig" href="/superset/recaptcha/?cig=B8F6D026FD&amp;next=dettaglio_cig" target="_blank"&gt;B8F6D026FD&lt;/a&gt;&lt;/span&gt;</t>
  </si>
  <si>
    <t>PROCEDURA APERTA INFORMATIZZATA PER L'AFFIDAMENTO PER ANNI TRE, DEL SERVIZIO DI MANUTENZIONE DEI GRUPPI FRIGO E DEI SISTEMI DI CLIMATIZZAZIONE DEI PRESIDI DELL'A.R.N.A.S. G. BROTZU DI CAGLIARI,</t>
  </si>
  <si>
    <t>&lt;span class="like-pre"&gt;&lt;a class="link-Cig" href="/superset/recaptcha/?cig=B8F6D026FD&amp;next=dettaglio_rup" target="_blank"&gt;UBALDO CARLINI&lt;/a&gt;&lt;/span&gt;</t>
  </si>
  <si>
    <t>&lt;span class="like-pre"&gt;&lt;a class="link-Cig" href="/superset/recaptcha/?cig=B677912A8F&amp;next=dettaglio_cig" target="_blank"&gt;B677912A8F&lt;/a&gt;&lt;/span&gt;</t>
  </si>
  <si>
    <t>&lt;span class="like-pre"&gt;&lt;a class="link-Cig" href="/superset/recaptcha/?cig=B677912A8F&amp;next=dettaglio_rup" target="_blank"&gt;DAVIDE MASSACCI&lt;/a&gt;&lt;/span&gt;</t>
  </si>
  <si>
    <t>&lt;span class="like-pre"&gt;&lt;a class="link-Cig" href="/superset/recaptcha/?cig=B8176875D0&amp;next=dettaglio_cig" target="_blank"&gt;B8176875D0&lt;/a&gt;&lt;/span&gt;</t>
  </si>
  <si>
    <t>PROCEDURA NEGOZIATA, AI SENSI DELL'ART. 50, COMMA 1, LETT. E), DEL D. LGS. N. 36/2023, AVENTE AD OGGETTO LA FORNITURA URGENTE DI SOSTITUTO OSSEO OSTEOCONDUTTIVO CON COLLAGENE, DA DESTINARE ALLA SC NEUROCHIRURGIA DELL'ARNAS BROTZU.</t>
  </si>
  <si>
    <t>&lt;span class="like-pre"&gt;&lt;a class="link-Cig" href="/superset/recaptcha/?cig=B8176875D0&amp;next=dettaglio_rup" target="_blank"&gt;DAVIDE MASSACCI&lt;/a&gt;&lt;/span&gt;</t>
  </si>
  <si>
    <t>&lt;span class="like-pre"&gt;&lt;a class="link-Cig" href="/superset/recaptcha/?cig=B5AC3D6329&amp;next=dettaglio_cig" target="_blank"&gt;B5AC3D6329&lt;/a&gt;&lt;/span&gt;</t>
  </si>
  <si>
    <t xml:space="preserve">RIF. F.C.: PROCEDURA NEGOZIATA, AI SENSI DELL'ART. 76, COMMA 2, LETT. B) N. 3, DEL D. LGS N. 36/2023, PER LA FORNITURA DEL FARMACO OMJJARA (VARI DOSAGGI), DA DESTINARE ALLA S.C. FARMACIA DELL'ARNAS G. BROTZU. </t>
  </si>
  <si>
    <t>&lt;span class="like-pre"&gt;&lt;a class="link-Cig" href="/superset/recaptcha/?cig=B5AC3D6329&amp;next=dettaglio_rup" target="_blank"&gt;DAVIDE MASSACCI&lt;/a&gt;&lt;/span&gt;</t>
  </si>
  <si>
    <t>&lt;span class="like-pre"&gt;&lt;a class="link-Cig" href="/superset/recaptcha/?cig=B59952DFCD&amp;next=dettaglio_cig" target="_blank"&gt;B59952DFCD&lt;/a&gt;&lt;/span&gt;</t>
  </si>
  <si>
    <t>&lt;span class="like-pre"&gt;&lt;a class="link-Cig" href="/superset/recaptcha/?cig=B59952DFCD&amp;next=dettaglio_rup" target="_blank"&gt;DAVIDE MASSACCI&lt;/a&gt;&lt;/span&gt;</t>
  </si>
  <si>
    <t>&lt;span class="like-pre"&gt;&lt;a class="link-Cig" href="/superset/recaptcha/?cig=B8B6A24135&amp;next=dettaglio_cig" target="_blank"&gt;B8B6A24135&lt;/a&gt;&lt;/span&gt;</t>
  </si>
  <si>
    <t xml:space="preserve">RIF. F.C.: PROCEDURA NEGOZIATA, AI SENSI DELL'ART. 76, COMMA 2, LETT. B) N. 3, DEL D. LGS N. 36/2023, PER LA FORNITURA DI DISINFETTANTE ADASPOR PLUS, DA DESTINARE ALLA S.C. FARMACIA DELL'ARNAS G. BROTZU. </t>
  </si>
  <si>
    <t>&lt;span class="like-pre"&gt;&lt;a class="link-Cig" href="/superset/recaptcha/?cig=B8B6A24135&amp;next=dettaglio_rup" target="_blank"&gt;DAVIDE MASSACCI&lt;/a&gt;&lt;/span&gt;</t>
  </si>
  <si>
    <t>&lt;span class="like-pre"&gt;&lt;a class="link-Cig" href="/superset/recaptcha/?cig=B8B091BDC0&amp;next=dettaglio_cig" target="_blank"&gt;B8B091BDC0&lt;/a&gt;&lt;/span&gt;</t>
  </si>
  <si>
    <t>CONVENZIONE PER IL MONITORAGGIO AMBIENTALE DI AREE AD ALTO RISCHIO DEI P.P. O.O. DELL'ARMNAS G. BROTZU E IL DIPARTIMENTO DI SCIENZE MEDICHE E SANITÀ PUBBLICA DELL'UNIVERSITÀ DEGLI STUDI DI CAGLIARI, DI SEGUITO DSMSP.</t>
  </si>
  <si>
    <t>&lt;span class="like-pre"&gt;&lt;a class="link-Cig" href="/superset/recaptcha/?cig=B8B091BDC0&amp;next=dettaglio_rup" target="_blank"&gt;DAVIDE MASSACCI&lt;/a&gt;&lt;/span&gt;</t>
  </si>
  <si>
    <t>&lt;span class="like-pre"&gt;&lt;a class="link-Cig" href="/superset/recaptcha/?cig=B76A409D7D&amp;next=dettaglio_cig" target="_blank"&gt;B76A409D7D&lt;/a&gt;&lt;/span&gt;</t>
  </si>
  <si>
    <t>&lt;span class="like-pre"&gt;&lt;a class="link-Cig" href="/superset/recaptcha/?cig=B76A409D7D&amp;next=dettaglio_rup" target="_blank"&gt;DAVIDE MASSACCI&lt;/a&gt;&lt;/span&gt;</t>
  </si>
  <si>
    <t>&lt;span class="like-pre"&gt;&lt;a class="link-Cig" href="/superset/recaptcha/?cig=B69A381309&amp;next=dettaglio_cig" target="_blank"&gt;B69A381309&lt;/a&gt;&lt;/span&gt;</t>
  </si>
  <si>
    <t>LOTTO 17</t>
  </si>
  <si>
    <t>&lt;span class="like-pre"&gt;&lt;a class="link-Cig" href="/superset/recaptcha/?cig=B69A381309&amp;next=dettaglio_rup" target="_blank"&gt;DAVIDE MASSACCI&lt;/a&gt;&lt;/span&gt;</t>
  </si>
  <si>
    <t>&lt;span class="like-pre"&gt;&lt;a class="link-Cig" href="/superset/recaptcha/?cig=B56CF71ED2&amp;next=dettaglio_cig" target="_blank"&gt;B56CF71ED2&lt;/a&gt;&lt;/span&gt;</t>
  </si>
  <si>
    <t>&lt;span class="like-pre"&gt;&lt;a class="link-Cig" href="/superset/recaptcha/?cig=B56CF71ED2&amp;next=dettaglio_rup" target="_blank"&gt;DAVIDE MASSACCI&lt;/a&gt;&lt;/span&gt;</t>
  </si>
  <si>
    <t>&lt;span class="like-pre"&gt;&lt;a class="link-Cig" href="/superset/recaptcha/?cig=B663247CF7&amp;next=dettaglio_cig" target="_blank"&gt;B663247CF7&lt;/a&gt;&lt;/span&gt;</t>
  </si>
  <si>
    <t xml:space="preserve">RIF. F.C.: PROCEDURA NEGOZIATA, AI SENSI DELL'ART. 76, COMMA 2, LETT. B) N. 3, DEL D. LGS N. 36/2023, PER LA FORNITURA DEL FARMACO AQUIPTA 60MG, DA DESTINARE ALLA S.C. FARMACIA DELL'ARNAS G. BROTZU. </t>
  </si>
  <si>
    <t>&lt;span class="like-pre"&gt;&lt;a class="link-Cig" href="/superset/recaptcha/?cig=B663247CF7&amp;next=dettaglio_rup" target="_blank"&gt;DAVIDE MASSACCI&lt;/a&gt;&lt;/span&gt;</t>
  </si>
  <si>
    <t>&lt;span class="like-pre"&gt;&lt;a class="link-Cig" href="/superset/recaptcha/?cig=B9AAD071D3&amp;next=dettaglio_cig" target="_blank"&gt;B9AAD071D3&lt;/a&gt;&lt;/span&gt;</t>
  </si>
  <si>
    <t>SISTEMA IN CHEMILUMINESCENZA PER L'ANALISI DI CITOCHINE</t>
  </si>
  <si>
    <t>&lt;span class="like-pre"&gt;&lt;a class="link-Cig" href="/superset/recaptcha/?cig=B9AAD071D3&amp;next=dettaglio_rup" target="_blank"&gt;DAVIDE MASSACCI&lt;/a&gt;&lt;/span&gt;</t>
  </si>
  <si>
    <t>&lt;span class="like-pre"&gt;&lt;a class="link-Cig" href="/superset/recaptcha/?cig=B653E7DE9A&amp;next=dettaglio_cig" target="_blank"&gt;B653E7DE9A&lt;/a&gt;&lt;/span&gt;</t>
  </si>
  <si>
    <t xml:space="preserve">RIF. F.C.: PROCEDURA NEGOZIATA, AI SENSI DELL'ART. 76, COMMA 2, LETT. B) N. 3, DEL D. LGS N. 36/2023, PER LA FORNITURA DEL FARMACO SPASMEX (FORME FARMACEUTICHE DIVERSE), DA DESTINARE ALLA S.C. FARMACIA DELL'ARNAS G. BROTZU. </t>
  </si>
  <si>
    <t>&lt;span class="like-pre"&gt;&lt;a class="link-Cig" href="/superset/recaptcha/?cig=B653E7DE9A&amp;next=dettaglio_rup" target="_blank"&gt;DAVIDE MASSACCI&lt;/a&gt;&lt;/span&gt;</t>
  </si>
  <si>
    <t>&lt;span class="like-pre"&gt;&lt;a class="link-Cig" href="/superset/recaptcha/?cig=B677D15A11&amp;next=dettaglio_cig" target="_blank"&gt;B677D15A11&lt;/a&gt;&lt;/span&gt;</t>
  </si>
  <si>
    <t>AFFIDAMENTO, AI SENSI DELL'ART. 50, COMMA 1, LETT. B), DEL D.LGS. N. 36/2023, PER LA FORNITURA DI CAMICI PIOMBATI SPEZZATI DA DESTINARE ALLA SC DI RADIOLOGIA DELL'ARNAS G. BROTZU</t>
  </si>
  <si>
    <t>&lt;span class="like-pre"&gt;&lt;a class="link-Cig" href="/superset/recaptcha/?cig=B677D15A11&amp;next=dettaglio_rup" target="_blank"&gt;DAVIDE MASSACCI&lt;/a&gt;&lt;/span&gt;</t>
  </si>
  <si>
    <t>&lt;span class="like-pre"&gt;&lt;a class="link-Cig" href="/superset/recaptcha/?cig=B5F487D316&amp;next=dettaglio_cig" target="_blank"&gt;B5F487D316&lt;/a&gt;&lt;/span&gt;</t>
  </si>
  <si>
    <t>AFFIDAMENTO, AI SENSI DELL'ART. 50, COMMA 1, LETT. B), DEL D. LGS. N. 36/2023, AVENTE AD OGGETTO LA FORNITURA IN SERVICE ANNUALE, EVENTUALMENTE RINNOVABILE PER UN ULTERIORE ANNO, DI CONNETTORI STERILI PER TUBATISMI, DA DESTINARE ALLA SC DI IMMUNOEMATOLOGIA</t>
  </si>
  <si>
    <t>&lt;span class="like-pre"&gt;&lt;a class="link-Cig" href="/superset/recaptcha/?cig=B5F487D316&amp;next=dettaglio_rup" target="_blank"&gt;DAVIDE MASSACCI&lt;/a&gt;&lt;/span&gt;</t>
  </si>
  <si>
    <t>&lt;span class="like-pre"&gt;&lt;a class="link-Cig" href="/superset/recaptcha/?cig=B588DDD4F9&amp;next=dettaglio_cig" target="_blank"&gt;B588DDD4F9&lt;/a&gt;&lt;/span&gt;</t>
  </si>
  <si>
    <t>LOTTO 26 - MISCELA POLIMERICA IPERCALORICA CON FIBRE SPECIFICA PER BAMBINI DI ETA' SUPERIORE A 1 ANNO</t>
  </si>
  <si>
    <t>&lt;span class="like-pre"&gt;&lt;a class="link-Cig" href="/superset/recaptcha/?cig=B588DDD4F9&amp;next=dettaglio_rup" target="_blank"&gt;DAVIDE MASSACCI&lt;/a&gt;&lt;/span&gt;</t>
  </si>
  <si>
    <t>&lt;span class="like-pre"&gt;&lt;a class="link-Cig" href="/superset/recaptcha/?cig=B8D6D4D0DA&amp;next=dettaglio_cig" target="_blank"&gt;B8D6D4D0DA&lt;/a&gt;&lt;/span&gt;</t>
  </si>
  <si>
    <t>AFFIDAMENTO, AI SENSI DELL'ART. 50, COMMA 1, LETT. B), DEL D. LGS. N. 36/2023, PER LA FORNITURA URGENTE TRIMESTRALE DI AGHI PER ANESTESIA SPINALE PUNTA MATITA – TIPO SPROTTE DA DESTINARE ALLA SC ANESTESIA E RIANIMAZIONE DELL'ARNAS G. BROTZU</t>
  </si>
  <si>
    <t>&lt;span class="like-pre"&gt;&lt;a class="link-Cig" href="/superset/recaptcha/?cig=B8D6D4D0DA&amp;next=dettaglio_rup" target="_blank"&gt;DAVIDE MASSACCI&lt;/a&gt;&lt;/span&gt;</t>
  </si>
  <si>
    <t>&lt;span class="like-pre"&gt;&lt;a class="link-Cig" href="/superset/recaptcha/?cig=B69A380236&amp;next=dettaglio_cig" target="_blank"&gt;B69A380236&lt;/a&gt;&lt;/span&gt;</t>
  </si>
  <si>
    <t>LOTTO 16</t>
  </si>
  <si>
    <t>&lt;span class="like-pre"&gt;&lt;a class="link-Cig" href="/superset/recaptcha/?cig=B69A380236&amp;next=dettaglio_rup" target="_blank"&gt;DAVIDE MASSACCI&lt;/a&gt;&lt;/span&gt;</t>
  </si>
  <si>
    <t>&lt;span class="like-pre"&gt;&lt;a class="link-Cig" href="/superset/recaptcha/?cig=B620718208&amp;next=dettaglio_cig" target="_blank"&gt;B620718208&lt;/a&gt;&lt;/span&gt;</t>
  </si>
  <si>
    <t>LOTTO 30</t>
  </si>
  <si>
    <t>&lt;span class="like-pre"&gt;&lt;a class="link-Cig" href="/superset/recaptcha/?cig=B620718208&amp;next=dettaglio_rup" target="_blank"&gt;DAVIDE MASSACCI&lt;/a&gt;&lt;/span&gt;</t>
  </si>
  <si>
    <t>&lt;span class="like-pre"&gt;&lt;a class="link-Cig" href="/superset/recaptcha/?cig=B7C829E5CC&amp;next=dettaglio_cig" target="_blank"&gt;B7C829E5CC&lt;/a&gt;&lt;/span&gt;</t>
  </si>
  <si>
    <t xml:space="preserve">RIF. F.C.: PROCEDURA NEGOZIATA, AI SENSI DELL'ART. 76, COMMA 2, LETT. B) N. 3, DEL D. LGS N. 36/2023, PER LA FORNITURA DEL FARMACO TECENTRIQ SC 1875MG, DA DESTINARE ALLA S.C. FARMACIA DELL'ARNAS G. BROTZU. </t>
  </si>
  <si>
    <t>&lt;span class="like-pre"&gt;&lt;a class="link-Cig" href="/superset/recaptcha/?cig=B7C829E5CC&amp;next=dettaglio_rup" target="_blank"&gt;DAVIDE MASSACCI&lt;/a&gt;&lt;/span&gt;</t>
  </si>
  <si>
    <t>&lt;span class="like-pre"&gt;&lt;a class="link-Cig" href="/superset/recaptcha/?cig=B64B33C421&amp;next=dettaglio_cig" target="_blank"&gt;B64B33C421&lt;/a&gt;&lt;/span&gt;</t>
  </si>
  <si>
    <t>LAVORI DI INSTALLAZIONE DI DUE IMPIANTI PER LA PRODUZIONE DI BIOCIDA PER IL TRATTAMENTO SANIFICANTE DELL'ACQUA DEGLI IMPIANTI TECNOLOGICI DEI PP.OO DELL'ARNAS G. BROTZU DI CAGLIARI.</t>
  </si>
  <si>
    <t>&lt;span class="like-pre"&gt;&lt;a class="link-Cig" href="/superset/recaptcha/?cig=B64B33C421&amp;next=dettaglio_rup" target="_blank"&gt;UBALDO CARLINI&lt;/a&gt;&lt;/span&gt;</t>
  </si>
  <si>
    <t>LAVORI</t>
  </si>
  <si>
    <t>&lt;span class="like-pre"&gt;&lt;a class="link-Cig" href="/superset/recaptcha/?cig=B6CC05319C&amp;next=dettaglio_cig" target="_blank"&gt;B6CC05319C&lt;/a&gt;&lt;/span&gt;</t>
  </si>
  <si>
    <t>LOTTO 22</t>
  </si>
  <si>
    <t>&lt;span class="like-pre"&gt;&lt;a class="link-Cig" href="/superset/recaptcha/?cig=B6CC05319C&amp;next=dettaglio_rup" target="_blank"&gt;DAVIDE MASSACCI&lt;/a&gt;&lt;/span&gt;</t>
  </si>
  <si>
    <t>&lt;span class="like-pre"&gt;&lt;a class="link-Cig" href="/superset/recaptcha/?cig=B79ABA06F7&amp;next=dettaglio_cig" target="_blank"&gt;B79ABA06F7&lt;/a&gt;&lt;/span&gt;</t>
  </si>
  <si>
    <t>LOTTO 2 - BUDESONIDE FIALE USO INALATORIO 0,50 MG/ML</t>
  </si>
  <si>
    <t>&lt;span class="like-pre"&gt;&lt;a class="link-Cig" href="/superset/recaptcha/?cig=B79ABA06F7&amp;next=dettaglio_rup" target="_blank"&gt;DAVIDE MASSACCI&lt;/a&gt;&lt;/span&gt;</t>
  </si>
  <si>
    <t>&lt;span class="like-pre"&gt;&lt;a class="link-Cig" href="/superset/recaptcha/?cig=B4D160E045&amp;next=dettaglio_cig" target="_blank"&gt;B4D160E045&lt;/a&gt;&lt;/span&gt;</t>
  </si>
  <si>
    <t>RICHIESTA DI PREVENTIVO PER L'AFFIDAMENTO DIRETTO, AI SENSI DELL'ART. 50, COMMA 1, LETT. B), DEL D. LGS. N. 36/2023, AVENTE AD OGGETTO LA FORNITURA DI UN VIDEO COLPOSCOPIO, DA DESTINARE ALLA SC OSTETRICIA E GINECOLOGIA DELL'ARNAS BROTZU.</t>
  </si>
  <si>
    <t>&lt;span class="like-pre"&gt;&lt;a class="link-Cig" href="/superset/recaptcha/?cig=B4D160E045&amp;next=dettaglio_rup" target="_blank"&gt;JESSICA TRONCIA&lt;/a&gt;&lt;/span&gt;</t>
  </si>
  <si>
    <t>&lt;span class="like-pre"&gt;&lt;a class="link-Cig" href="/superset/recaptcha/?cig=B78196DF33&amp;next=dettaglio_cig" target="_blank"&gt;B78196DF33&lt;/a&gt;&lt;/span&gt;</t>
  </si>
  <si>
    <t xml:space="preserve">RIF. F.C.: AFFIDAMENTO, AI SENSI DELL'ART. 50, COMMA 2, LETT. B), DEL D. LGS N. 36/2023, PER LA FORNITURA DEL FARMACO FLUMAZENIL FIALE 5ML E 10ML, DA DESTINARE ALLA S.C. FARMACIA DELL'ARNAS G. BROTZU. </t>
  </si>
  <si>
    <t>&lt;span class="like-pre"&gt;&lt;a class="link-Cig" href="/superset/recaptcha/?cig=B78196DF33&amp;next=dettaglio_rup" target="_blank"&gt;DAVIDE MASSACCI&lt;/a&gt;&lt;/span&gt;</t>
  </si>
  <si>
    <t>&lt;span class="like-pre"&gt;&lt;a class="link-Cig" href="/superset/recaptcha/?cig=B534CB561C&amp;next=dettaglio_cig" target="_blank"&gt;B534CB561C&lt;/a&gt;&lt;/span&gt;</t>
  </si>
  <si>
    <t xml:space="preserve">RIF. F.C.: PROCEDURA NEGOZIATA, AI SENSI DELL'ART. 76, COMMA 2, LETT. B) N. 3, DEL D. LGS N. 36/2023, PER LA FORNITURA DEL FARMACO AMBISOME 50MG FL, DA DESTINARE ALLA S.C. FARMACIA DELL'ARNAS G. BROTZU. </t>
  </si>
  <si>
    <t>&lt;span class="like-pre"&gt;&lt;a class="link-Cig" href="/superset/recaptcha/?cig=B534CB561C&amp;next=dettaglio_rup" target="_blank"&gt;DAVIDE MASSACCI&lt;/a&gt;&lt;/span&gt;</t>
  </si>
  <si>
    <t>&lt;span class="like-pre"&gt;&lt;a class="link-Cig" href="/superset/recaptcha/?cig=B57183E293&amp;next=dettaglio_cig" target="_blank"&gt;B57183E293&lt;/a&gt;&lt;/span&gt;</t>
  </si>
  <si>
    <t>AFFIDAMENTO, AI SENSI DELL'ART. 50, COMMA 1, LETT. E), DEL D. LGS. N. 36/2023, AVENTE AD OGGETTO LA FORNITURA DI KIT NUUBO, DESTINATI A DIVERSE STRUTTURE DELL'ARNAS BROTZU.</t>
  </si>
  <si>
    <t>&lt;span class="like-pre"&gt;&lt;a class="link-Cig" href="/superset/recaptcha/?cig=B57183E293&amp;next=dettaglio_rup" target="_blank"&gt;DAVIDE MASSACCI&lt;/a&gt;&lt;/span&gt;</t>
  </si>
  <si>
    <t>&lt;span class="like-pre"&gt;&lt;a class="link-Cig" href="/superset/recaptcha/?cig=B6CC05968E&amp;next=dettaglio_cig" target="_blank"&gt;B6CC05968E&lt;/a&gt;&lt;/span&gt;</t>
  </si>
  <si>
    <t>LOTTO 28</t>
  </si>
  <si>
    <t>&lt;span class="like-pre"&gt;&lt;a class="link-Cig" href="/superset/recaptcha/?cig=B6CC05968E&amp;next=dettaglio_rup" target="_blank"&gt;DAVIDE MASSACCI&lt;/a&gt;&lt;/span&gt;</t>
  </si>
  <si>
    <t>&lt;span class="like-pre"&gt;&lt;a class="link-Cig" href="/superset/recaptcha/?cig=B842E14267&amp;next=dettaglio_cig" target="_blank"&gt;B842E14267&lt;/a&gt;&lt;/span&gt;</t>
  </si>
  <si>
    <t xml:space="preserve">PROCEDURA NEGOZIATA, AI SENSI DELL'ART. 76, COMMA 2 LETT. B) N. 3, DEL D. LGS. N. 36/2023 AVENTE AD OGGETTO LA FORNITURA DI UN SISTEMA PER BIOPSIA OSSEA CON TRAPANO, DA DESTINARE ALLA SC RADIOLOGIA ONCOLOGICA DEL P.O. BUSINCO. </t>
  </si>
  <si>
    <t>&lt;span class="like-pre"&gt;&lt;a class="link-Cig" href="/superset/recaptcha/?cig=B842E14267&amp;next=dettaglio_rup" target="_blank"&gt;DAVIDE MASSACCI&lt;/a&gt;&lt;/span&gt;</t>
  </si>
  <si>
    <t>&lt;span class="like-pre"&gt;&lt;a class="link-Cig" href="/superset/recaptcha/?cig=B64BC15145&amp;next=dettaglio_cig" target="_blank"&gt;B64BC15145&lt;/a&gt;&lt;/span&gt;</t>
  </si>
  <si>
    <t xml:space="preserve">AFFIDAMENTO, AI SENSI DELL'ART. 50, COMMA 1, LETT. B), DEL D. LGS. N. 36/2023, AVENTE AD OGGETTO LA FORNITURA DI STAMPANTI ZEBRA, DA DESTINARE AI VARI SERVIZI DEI PRESIDI OSPEDALIERI DELL'ARNAS G. BROTZU. </t>
  </si>
  <si>
    <t>&lt;span class="like-pre"&gt;&lt;a class="link-Cig" href="/superset/recaptcha/?cig=B64BC15145&amp;next=dettaglio_rup" target="_blank"&gt;DAVIDE MASSACCI&lt;/a&gt;&lt;/span&gt;</t>
  </si>
  <si>
    <t>&lt;span class="like-pre"&gt;&lt;a class="link-Cig" href="/superset/recaptcha/?cig=B695202258&amp;next=dettaglio_cig" target="_blank"&gt;B695202258&lt;/a&gt;&lt;/span&gt;</t>
  </si>
  <si>
    <t>GARA EUROPEA A PROCEDURA APERTA, EX ART. N. 71 DEL D. LGS. N. 36/2023, PER L'AFFIDAMENTO DELLA FORNITURA DI ELETTRODI, DA DESTINARE AI PP.OO. SAN MICHELE E BUSINCO DELL'ARNAS G. BROTZU. LOTTO 5</t>
  </si>
  <si>
    <t>&lt;span class="like-pre"&gt;&lt;a class="link-Cig" href="/superset/recaptcha/?cig=B695202258&amp;next=dettaglio_rup" target="_blank"&gt;JESSICA TRONCIA&lt;/a&gt;&lt;/span&gt;</t>
  </si>
  <si>
    <t>&lt;span class="like-pre"&gt;&lt;a class="link-Cig" href="/superset/recaptcha/?cig=B6220938F9&amp;next=dettaglio_cig" target="_blank"&gt;B6220938F9&lt;/a&gt;&lt;/span&gt;</t>
  </si>
  <si>
    <t>PROCEDURA NEGOZIATA, AI SENSI DELL'ART. 50, COMMA 1, LETT. E), DEL D. LGS. N. 36/2023, AVENTE AD OGGETTO LA FORNITURA TRIENNALE DEL SERVIZIO DI MANUTENZIONE PER IL CABLAGGIO DELLA RETE DATI DA DESTINARE ALLE VARIE STRUTTURE DELL'ARNAS BROTZU.</t>
  </si>
  <si>
    <t>&lt;span class="like-pre"&gt;&lt;a class="link-Cig" href="/superset/recaptcha/?cig=B6220938F9&amp;next=dettaglio_rup" target="_blank"&gt;DAVIDE MASSACCI&lt;/a&gt;&lt;/span&gt;</t>
  </si>
  <si>
    <t>&lt;span class="like-pre"&gt;&lt;a class="link-Cig" href="/superset/recaptcha/?cig=B5211C2E98&amp;next=dettaglio_cig" target="_blank"&gt;B5211C2E98&lt;/a&gt;&lt;/span&gt;</t>
  </si>
  <si>
    <t xml:space="preserve">RIF. F.C.: PROCEDURA NEGOZIATA, AI SENSI DELL'ART. 76, COMMA 2, LETT. B) N. 3, DEL D. LGS N. 36/2023, PER LA FORNITURA DEL FARMACO JAYPIRCA, DA DESTINARE ALLA S.C. FARMACIA DELL'ARNAS G. BROTZU. </t>
  </si>
  <si>
    <t>&lt;span class="like-pre"&gt;&lt;a class="link-Cig" href="/superset/recaptcha/?cig=B5211C2E98&amp;next=dettaglio_rup" target="_blank"&gt;DAVIDE MASSACCI&lt;/a&gt;&lt;/span&gt;</t>
  </si>
  <si>
    <t>&lt;span class="like-pre"&gt;&lt;a class="link-Cig" href="/superset/recaptcha/?cig=B850B6011D&amp;next=dettaglio_cig" target="_blank"&gt;B850B6011D&lt;/a&gt;&lt;/span&gt;</t>
  </si>
  <si>
    <t>AFFIDAMENTO, AI SENSI DELL'ART. 50, COMMA 1, LETT. B), DEL D. LGS. N. 36/2023, AVENTE AD OGGETTO LA FORNITURA SET IMBOTTITURA SCARPA DI TRAZIONE MONOUSO, CON OPZIONE DI ESTENSIONE DEL 100%, DA DESTINARE ALLA S.C. DI ORTOPEDIA E TRAUMATOLOGIA DELL'ARNAS G</t>
  </si>
  <si>
    <t>&lt;span class="like-pre"&gt;&lt;a class="link-Cig" href="/superset/recaptcha/?cig=B850B6011D&amp;next=dettaglio_rup" target="_blank"&gt;DAVIDE MASSACCI&lt;/a&gt;&lt;/span&gt;</t>
  </si>
  <si>
    <t>&lt;span class="like-pre"&gt;&lt;a class="link-Cig" href="/superset/recaptcha/?cig=B6999AB51D&amp;next=dettaglio_cig" target="_blank"&gt;B6999AB51D&lt;/a&gt;&lt;/span&gt;</t>
  </si>
  <si>
    <t>AFFIDAMENTO, AI SENSI DELL'ART. 50, COMMA 1, LETT. B), DEL D. LGS. N. 36/2023, AVENTE AD OGGETTO LA FORNITURA DI MEDICAZIONI SPECIALI A BASE DI POLIESANIDE DESTINATA ALLA SC ORTOPEDIA E TRAUMATOLOGIA DEL PO S. MICHELE DELL'ARNAS G. BROTZU</t>
  </si>
  <si>
    <t>&lt;span class="like-pre"&gt;&lt;a class="link-Cig" href="/superset/recaptcha/?cig=B6999AB51D&amp;next=dettaglio_rup" target="_blank"&gt;DAVIDE MASSACCI&lt;/a&gt;&lt;/span&gt;</t>
  </si>
  <si>
    <t>&lt;span class="like-pre"&gt;&lt;a class="link-Cig" href="/superset/recaptcha/?cig=B539E79FBB&amp;next=dettaglio_cig" target="_blank"&gt;B539E79FBB&lt;/a&gt;&lt;/span&gt;</t>
  </si>
  <si>
    <t>AFFIDAMENTO, AI SENSI DELL'ART. 50, COMMA 1, LETT. B), DEL D. LGS. N. 36/2023, PER LA FORNITURA BIENNALE, CON EVENTUALE ESTENSIONE DEL 100%, DI BAVAGLI PAZIENTE DA DESTINARE AI VARI REPARTI DEL P.O. SAN MICHELE DELL'ARNAS G. BROTZU.</t>
  </si>
  <si>
    <t>&lt;span class="like-pre"&gt;&lt;a class="link-Cig" href="/superset/recaptcha/?cig=B539E79FBB&amp;next=dettaglio_rup" target="_blank"&gt;DAVIDE MASSACCI&lt;/a&gt;&lt;/span&gt;</t>
  </si>
  <si>
    <t>&lt;span class="like-pre"&gt;&lt;a class="link-Cig" href="/superset/recaptcha/?cig=B55BF1B1B9&amp;next=dettaglio_cig" target="_blank"&gt;B55BF1B1B9&lt;/a&gt;&lt;/span&gt;</t>
  </si>
  <si>
    <t>AFFIDAMENTO, AI SENSI DELL'ART. 50, COMMA 1, LETT. B), DEL D.LGS. N. 36/2023, PER LA FORNITURA BIENNALE, CON EVENTUALE ESTENSIONE DEL 100%, DI MATERIALE VARIO DA DESTINARE ALLA SSD MAXILLO FACCIALE DEL P.O. SAN MICHELE DELL'ARNAS G. BROTZU.</t>
  </si>
  <si>
    <t>&lt;span class="like-pre"&gt;&lt;a class="link-Cig" href="/superset/recaptcha/?cig=B55BF1B1B9&amp;next=dettaglio_rup" target="_blank"&gt;DAVIDE MASSACCI&lt;/a&gt;&lt;/span&gt;</t>
  </si>
  <si>
    <t>&lt;span class="like-pre"&gt;&lt;a class="link-Cig" href="/superset/recaptcha/?cig=B69A379C6C&amp;next=dettaglio_cig" target="_blank"&gt;B69A379C6C&lt;/a&gt;&lt;/span&gt;</t>
  </si>
  <si>
    <t>LOTTO 9</t>
  </si>
  <si>
    <t>&lt;span class="like-pre"&gt;&lt;a class="link-Cig" href="/superset/recaptcha/?cig=B69A379C6C&amp;next=dettaglio_rup" target="_blank"&gt;DAVIDE MASSACCI&lt;/a&gt;&lt;/span&gt;</t>
  </si>
  <si>
    <t>&lt;span class="like-pre"&gt;&lt;a class="link-Cig" href="/superset/recaptcha/?cig=B5B77EAE12&amp;next=dettaglio_cig" target="_blank"&gt;B5B77EAE12&lt;/a&gt;&lt;/span&gt;</t>
  </si>
  <si>
    <t>&lt;span class="like-pre"&gt;&lt;a class="link-Cig" href="/superset/recaptcha/?cig=B5B77EAE12&amp;next=dettaglio_rup" target="_blank"&gt;DAVIDE MASSACCI&lt;/a&gt;&lt;/span&gt;</t>
  </si>
  <si>
    <t>&lt;span class="like-pre"&gt;&lt;a class="link-Cig" href="/superset/recaptcha/?cig=B7E86D21C8&amp;next=dettaglio_cig" target="_blank"&gt;B7E86D21C8&lt;/a&gt;&lt;/span&gt;</t>
  </si>
  <si>
    <t>&lt;span class="like-pre"&gt;&lt;a class="link-Cig" href="/superset/recaptcha/?cig=B7E86D21C8&amp;next=dettaglio_rup" target="_blank"&gt;DAVIDE MASSACCI&lt;/a&gt;&lt;/span&gt;</t>
  </si>
  <si>
    <t>&lt;span class="like-pre"&gt;&lt;a class="link-Cig" href="/superset/recaptcha/?cig=B881D4AFA3&amp;next=dettaglio_cig" target="_blank"&gt;B881D4AFA3&lt;/a&gt;&lt;/span&gt;</t>
  </si>
  <si>
    <t>LOTTO 2.</t>
  </si>
  <si>
    <t>&lt;span class="like-pre"&gt;&lt;a class="link-Cig" href="/superset/recaptcha/?cig=B881D4AFA3&amp;next=dettaglio_rup" target="_blank"&gt;DAVIDE MASSACCI&lt;/a&gt;&lt;/span&gt;</t>
  </si>
  <si>
    <t>&lt;span class="like-pre"&gt;&lt;a class="link-Cig" href="/superset/recaptcha/?cig=B6A42E9ED9&amp;next=dettaglio_cig" target="_blank"&gt;B6A42E9ED9&lt;/a&gt;&lt;/span&gt;</t>
  </si>
  <si>
    <t xml:space="preserve">AFFIDAMENTO, AI SENSI DELL'ART. 50, COMMA 1, LETT. B), DEL D. LGS. N. 36/2023, PER LA FORNITURA IN SERVICE DI UN ECOTOMOGRAFO GENERAL IMAGING, DA DESTINARE ALLA SSD CHIRURGIA TRONCHI SOVRAORTICI. </t>
  </si>
  <si>
    <t>&lt;span class="like-pre"&gt;&lt;a class="link-Cig" href="/superset/recaptcha/?cig=B6A42E9ED9&amp;next=dettaglio_rup" target="_blank"&gt;DAVIDE MASSACCI&lt;/a&gt;&lt;/span&gt;</t>
  </si>
  <si>
    <t>&lt;span class="like-pre"&gt;&lt;a class="link-Cig" href="/superset/recaptcha/?cig=B9832FD811&amp;next=dettaglio_cig" target="_blank"&gt;B9832FD811&lt;/a&gt;&lt;/span&gt;</t>
  </si>
  <si>
    <t>AMFOTERICINA B LIPOSOMIALE FIALE 50MG EV</t>
  </si>
  <si>
    <t>&lt;span class="like-pre"&gt;&lt;a class="link-Cig" href="/superset/recaptcha/?cig=B9832FD811&amp;next=dettaglio_rup" target="_blank"&gt;DAVIDE MASSACCI&lt;/a&gt;&lt;/span&gt;</t>
  </si>
  <si>
    <t>&lt;span class="like-pre"&gt;&lt;a class="link-Cig" href="/superset/recaptcha/?cig=B8AB5D0178&amp;next=dettaglio_cig" target="_blank"&gt;B8AB5D0178&lt;/a&gt;&lt;/span&gt;</t>
  </si>
  <si>
    <t>AFFIDAMENTO DIRETTO EX. ART.50 COMMA 1 LETT. B) D.LGS 36/2023SERVIZIO DI MANUTENZIONE CORRETTIVA DI VARIE APPARECCHIATURE , IN USO PRESSO VARI REPARTI DELL'ARNAS G BROTZU.</t>
  </si>
  <si>
    <t>&lt;span class="like-pre"&gt;&lt;a class="link-Cig" href="/superset/recaptcha/?cig=B8AB5D0178&amp;next=dettaglio_rup" target="_blank"&gt;ALESSIO LOBERTO&lt;/a&gt;&lt;/span&gt;</t>
  </si>
  <si>
    <t>&lt;span class="like-pre"&gt;&lt;a class="link-Cig" href="/superset/recaptcha/?cig=B7F1E0F010&amp;next=dettaglio_cig" target="_blank"&gt;B7F1E0F010&lt;/a&gt;&lt;/span&gt;</t>
  </si>
  <si>
    <t>LOTTO 4</t>
  </si>
  <si>
    <t>&lt;span class="like-pre"&gt;&lt;a class="link-Cig" href="/superset/recaptcha/?cig=B7F1E0F010&amp;next=dettaglio_rup" target="_blank"&gt;DAVIDE MASSACCI&lt;/a&gt;&lt;/span&gt;</t>
  </si>
  <si>
    <t>&lt;span class="like-pre"&gt;&lt;a class="link-Cig" href="/superset/recaptcha/?cig=B719C66617&amp;next=dettaglio_cig" target="_blank"&gt;B719C66617&lt;/a&gt;&lt;/span&gt;</t>
  </si>
  <si>
    <t>&lt;span class="like-pre"&gt;&lt;a class="link-Cig" href="/superset/recaptcha/?cig=B719C66617&amp;next=dettaglio_rup" target="_blank"&gt;DAVIDE MASSACCI&lt;/a&gt;&lt;/span&gt;</t>
  </si>
  <si>
    <t>&lt;span class="like-pre"&gt;&lt;a class="link-Cig" href="/superset/recaptcha/?cig=B5C7C2A1F3&amp;next=dettaglio_cig" target="_blank"&gt;B5C7C2A1F3&lt;/a&gt;&lt;/span&gt;</t>
  </si>
  <si>
    <t>PROCEDURA APERTA INFORMATIZZATA PER LA FORNITURA IN SERVICE DI SISTEMI PER LE PROCEDURE DI AFERESI TERAPEUTICHE, RACCOLTA PBSC E LINFOCITI, FOTOAFERESI E PLASMA TRATTAMENTO PER LA SC CENTRO IMMUNOEMATOLOGIA E TRASFUSIONALE DELL'ARNAS G. BROTZU. LOTTO 2</t>
  </si>
  <si>
    <t>&lt;span class="like-pre"&gt;&lt;a class="link-Cig" href="/superset/recaptcha/?cig=B5C7C2A1F3&amp;next=dettaglio_rup" target="_blank"&gt;DAVIDE MASSACCI&lt;/a&gt;&lt;/span&gt;</t>
  </si>
  <si>
    <t>&lt;span class="like-pre"&gt;&lt;a class="link-Cig" href="/superset/recaptcha/?cig=B713940434&amp;next=dettaglio_cig" target="_blank"&gt;B713940434&lt;/a&gt;&lt;/span&gt;</t>
  </si>
  <si>
    <t>&lt;span class="like-pre"&gt;&lt;a class="link-Cig" href="/superset/recaptcha/?cig=B713940434&amp;next=dettaglio_rup" target="_blank"&gt;DAVIDE MASSACCI&lt;/a&gt;&lt;/span&gt;</t>
  </si>
  <si>
    <t>&lt;span class="like-pre"&gt;&lt;a class="link-Cig" href="/superset/recaptcha/?cig=B6CC06B569&amp;next=dettaglio_cig" target="_blank"&gt;B6CC06B569&lt;/a&gt;&lt;/span&gt;</t>
  </si>
  <si>
    <t>LOTTO 46</t>
  </si>
  <si>
    <t>&lt;span class="like-pre"&gt;&lt;a class="link-Cig" href="/superset/recaptcha/?cig=B6CC06B569&amp;next=dettaglio_rup" target="_blank"&gt;DAVIDE MASSACCI&lt;/a&gt;&lt;/span&gt;</t>
  </si>
  <si>
    <t>&lt;span class="like-pre"&gt;&lt;a class="link-Cig" href="/superset/recaptcha/?cig=B7D7A19001&amp;next=dettaglio_cig" target="_blank"&gt;B7D7A19001&lt;/a&gt;&lt;/span&gt;</t>
  </si>
  <si>
    <t>LOTTO 5</t>
  </si>
  <si>
    <t>&lt;span class="like-pre"&gt;&lt;a class="link-Cig" href="/superset/recaptcha/?cig=B7D7A19001&amp;next=dettaglio_rup" target="_blank"&gt;DAVIDE MASSACCI&lt;/a&gt;&lt;/span&gt;</t>
  </si>
  <si>
    <t>&lt;span class="like-pre"&gt;&lt;a class="link-Cig" href="/superset/recaptcha/?cig=B8D0BB5765&amp;next=dettaglio_cig" target="_blank"&gt;B8D0BB5765&lt;/a&gt;&lt;/span&gt;</t>
  </si>
  <si>
    <t>PROCEDURA NEGOZIATA SENZA BANDO, AI SENSI DELL'ART. 50, COMMA 1, LETT. E), DEL D. LGS. N. 36/2023, PER LA FORNITURA BIENNALE, EVENTUALMENTE RINNOVABILE PER UN ULTERIORE ANNO, DI DRENAGGI DA DESTINARE AI VARI REPARTI DELL'ARNAS G. BROTZU. LOTTO 8</t>
  </si>
  <si>
    <t>&lt;span class="like-pre"&gt;&lt;a class="link-Cig" href="/superset/recaptcha/?cig=B8D0BB5765&amp;next=dettaglio_rup" target="_blank"&gt;DAVIDE MASSACCI&lt;/a&gt;&lt;/span&gt;</t>
  </si>
  <si>
    <t>&lt;span class="like-pre"&gt;&lt;a class="link-Cig" href="/superset/recaptcha/?cig=B588DC512C&amp;next=dettaglio_cig" target="_blank"&gt;B588DC512C&lt;/a&gt;&lt;/span&gt;</t>
  </si>
  <si>
    <t>LOTTO 2 - SUPPLEMENTO NUTRIZIONALE IPERCALORICO, SENZA FIBRE</t>
  </si>
  <si>
    <t>&lt;span class="like-pre"&gt;&lt;a class="link-Cig" href="/superset/recaptcha/?cig=B588DC512C&amp;next=dettaglio_rup" target="_blank"&gt;DAVIDE MASSACCI&lt;/a&gt;&lt;/span&gt;</t>
  </si>
  <si>
    <t>&lt;span class="like-pre"&gt;&lt;a class="link-Cig" href="/superset/recaptcha/?cig=B8F63E6291&amp;next=dettaglio_cig" target="_blank"&gt;B8F63E6291&lt;/a&gt;&lt;/span&gt;</t>
  </si>
  <si>
    <t xml:space="preserve">RIF. F.C.: AFFIDAMENTO DIRETTO, AI SENSI DELL'ART. 50, COMMA 1, LETT. B), DEL D. LGS N. 36/2023, PER LA FORNITURA DELLA SOLUZIONE INFUSIONALE GLUCOSIO 10%, DA DESTINARE ALLA S.C. FARMACIA DELL'ARNAS G. BROTZU. </t>
  </si>
  <si>
    <t>&lt;span class="like-pre"&gt;&lt;a class="link-Cig" href="/superset/recaptcha/?cig=B8F63E6291&amp;next=dettaglio_rup" target="_blank"&gt;DAVIDE MASSACCI&lt;/a&gt;&lt;/span&gt;</t>
  </si>
  <si>
    <t>&lt;span class="like-pre"&gt;&lt;a class="link-Cig" href="/superset/recaptcha/?cig=B6CC06721D&amp;next=dettaglio_cig" target="_blank"&gt;B6CC06721D&lt;/a&gt;&lt;/span&gt;</t>
  </si>
  <si>
    <t>LOTTO 42</t>
  </si>
  <si>
    <t>&lt;span class="like-pre"&gt;&lt;a class="link-Cig" href="/superset/recaptcha/?cig=B6CC06721D&amp;next=dettaglio_rup" target="_blank"&gt;DAVIDE MASSACCI&lt;/a&gt;&lt;/span&gt;</t>
  </si>
  <si>
    <t>&lt;span class="like-pre"&gt;&lt;a class="link-Cig" href="/superset/recaptcha/?cig=B84CDBF584&amp;next=dettaglio_cig" target="_blank"&gt;B84CDBF584&lt;/a&gt;&lt;/span&gt;</t>
  </si>
  <si>
    <t xml:space="preserve">RIF. F.C.: AFFIDAMENTO, AI SENSI DELL'ART. 50, COMMA 1, LETT. B), DEL D. LGS N. 36/2023, PER LA FORNITURA DEI DEI FATTORI VIII OCTANATE E WILATE, DA DESTINARE ALLA S.C. FARMACIA DELL'ARNAS G. BROTZU. </t>
  </si>
  <si>
    <t>&lt;span class="like-pre"&gt;&lt;a class="link-Cig" href="/superset/recaptcha/?cig=B84CDBF584&amp;next=dettaglio_rup" target="_blank"&gt;DAVIDE MASSACCI&lt;/a&gt;&lt;/span&gt;</t>
  </si>
  <si>
    <t>&lt;span class="like-pre"&gt;&lt;a class="link-Cig" href="/superset/recaptcha/?cig=B9B03CCC8F&amp;next=dettaglio_cig" target="_blank"&gt;B9B03CCC8F&lt;/a&gt;&lt;/span&gt;</t>
  </si>
  <si>
    <t>SACCHETTI BIOHAZARD PER TRASPORTO CAMPIONI CON TASCA PORTADOCUMENTI (160X170X0,5) MM</t>
  </si>
  <si>
    <t>&lt;span class="like-pre"&gt;&lt;a class="link-Cig" href="/superset/recaptcha/?cig=B9B03CCC8F&amp;next=dettaglio_rup" target="_blank"&gt;JESSICA TRONCIA&lt;/a&gt;&lt;/span&gt;</t>
  </si>
  <si>
    <t>&lt;span class="like-pre"&gt;&lt;a class="link-Cig" href="/superset/recaptcha/?cig=B575FCBE3A&amp;next=dettaglio_cig" target="_blank"&gt;B575FCBE3A&lt;/a&gt;&lt;/span&gt;</t>
  </si>
  <si>
    <t>AFFIDAMENTO, AI SENSI DELL'ART. 50, COMMA 1, LETT. E), DEL D. LGS. N. 36/2023, AVENTE AD OGGETTO LA FORNITURA BIENNALE, EVENTUALMENTE RINNOVABILE PER UN ULTERIORE ANNO, DI KIT PER INIETTORE TC ULRICHINJECT CT MOTION, DESTINATI ALLA SC RADIOLOGIA ONCOLOGICA</t>
  </si>
  <si>
    <t>&lt;span class="like-pre"&gt;&lt;a class="link-Cig" href="/superset/recaptcha/?cig=B575FCBE3A&amp;next=dettaglio_rup" target="_blank"&gt;DAVIDE MASSACCI&lt;/a&gt;&lt;/span&gt;</t>
  </si>
  <si>
    <t>&lt;span class="like-pre"&gt;&lt;a class="link-Cig" href="/superset/recaptcha/?cig=B5B5744CD5&amp;next=dettaglio_cig" target="_blank"&gt;B5B5744CD5&lt;/a&gt;&lt;/span&gt;</t>
  </si>
  <si>
    <t>&lt;span class="like-pre"&gt;&lt;a class="link-Cig" href="/superset/recaptcha/?cig=B5B5744CD5&amp;next=dettaglio_rup" target="_blank"&gt;DAVIDE MASSACCI&lt;/a&gt;&lt;/span&gt;</t>
  </si>
  <si>
    <t>&lt;span class="like-pre"&gt;&lt;a class="link-Cig" href="/superset/recaptcha/?cig=B648B6105A&amp;next=dettaglio_cig" target="_blank"&gt;B648B6105A&lt;/a&gt;&lt;/span&gt;</t>
  </si>
  <si>
    <t>RIF. F.C.: PROCEDURA NEGOZIATA, AI SENSI DELL'ART. 76, COMMA 2, LETT. B) N. 3, DEL D. LGS N. 36/2023, PER LA FORNITURA DEL FARMACO MEKINIST 0,5MG, DA DESTINARE ALLA S.C. FARMACIA DELL'ARNAS G. BROTZU.</t>
  </si>
  <si>
    <t>&lt;span class="like-pre"&gt;&lt;a class="link-Cig" href="/superset/recaptcha/?cig=B648B6105A&amp;next=dettaglio_rup" target="_blank"&gt;DAVIDE MASSACCI&lt;/a&gt;&lt;/span&gt;</t>
  </si>
  <si>
    <t>&lt;span class="like-pre"&gt;&lt;a class="link-Cig" href="/superset/recaptcha/?cig=B5B574C372&amp;next=dettaglio_cig" target="_blank"&gt;B5B574C372&lt;/a&gt;&lt;/span&gt;</t>
  </si>
  <si>
    <t>&lt;span class="like-pre"&gt;&lt;a class="link-Cig" href="/superset/recaptcha/?cig=B5B574C372&amp;next=dettaglio_rup" target="_blank"&gt;DAVIDE MASSACCI&lt;/a&gt;&lt;/span&gt;</t>
  </si>
  <si>
    <t>&lt;span class="like-pre"&gt;&lt;a class="link-Cig" href="/superset/recaptcha/?cig=B7F1E1442F&amp;next=dettaglio_cig" target="_blank"&gt;B7F1E1442F&lt;/a&gt;&lt;/span&gt;</t>
  </si>
  <si>
    <t>&lt;span class="like-pre"&gt;&lt;a class="link-Cig" href="/superset/recaptcha/?cig=B7F1E1442F&amp;next=dettaglio_rup" target="_blank"&gt;DAVIDE MASSACCI&lt;/a&gt;&lt;/span&gt;</t>
  </si>
  <si>
    <t>&lt;span class="like-pre"&gt;&lt;a class="link-Cig" href="/superset/recaptcha/?cig=B728CD713D&amp;next=dettaglio_cig" target="_blank"&gt;B728CD713D&lt;/a&gt;&lt;/span&gt;</t>
  </si>
  <si>
    <t>&lt;span class="like-pre"&gt;&lt;a class="link-Cig" href="/superset/recaptcha/?cig=B728CD713D&amp;next=dettaglio_rup" target="_blank"&gt;DAVIDE MASSACCI&lt;/a&gt;&lt;/span&gt;</t>
  </si>
  <si>
    <t>&lt;span class="like-pre"&gt;&lt;a class="link-Cig" href="/superset/recaptcha/?cig=B5B6FD52B1&amp;next=dettaglio_cig" target="_blank"&gt;B5B6FD52B1&lt;/a&gt;&lt;/span&gt;</t>
  </si>
  <si>
    <t xml:space="preserve">RIF. F.C.: PROCEDURA NEGOZIATA, AI SENSI DELL'ART. 76, COMMA 2, LETT. B) N. 3, DEL D. LGS N. 36/2023, PER LA FORNITURA DEL FARMACO OMVOH (MIRIKIZUMAB) VARI DOSAGGI, DA DESTINARE ALLA S.C. FARMACIA DELL'ARNAS G. BROTZU. </t>
  </si>
  <si>
    <t>&lt;span class="like-pre"&gt;&lt;a class="link-Cig" href="/superset/recaptcha/?cig=B5B6FD52B1&amp;next=dettaglio_rup" target="_blank"&gt;DAVIDE MASSACCI&lt;/a&gt;&lt;/span&gt;</t>
  </si>
  <si>
    <t>&lt;span class="like-pre"&gt;&lt;a class="link-Cig" href="/superset/recaptcha/?cig=B76A408CAA&amp;next=dettaglio_cig" target="_blank"&gt;B76A408CAA&lt;/a&gt;&lt;/span&gt;</t>
  </si>
  <si>
    <t>&lt;span class="like-pre"&gt;&lt;a class="link-Cig" href="/superset/recaptcha/?cig=B76A408CAA&amp;next=dettaglio_rup" target="_blank"&gt;DAVIDE MASSACCI&lt;/a&gt;&lt;/span&gt;</t>
  </si>
  <si>
    <t>&lt;span class="like-pre"&gt;&lt;a class="link-Cig" href="/superset/recaptcha/?cig=B52E6371D5&amp;next=dettaglio_cig" target="_blank"&gt;B52E6371D5&lt;/a&gt;&lt;/span&gt;</t>
  </si>
  <si>
    <t>&lt;span class="like-pre"&gt;&lt;a class="link-Cig" href="/superset/recaptcha/?cig=B52E6371D5&amp;next=dettaglio_rup" target="_blank"&gt;DAVIDE MASSACCI&lt;/a&gt;&lt;/span&gt;</t>
  </si>
  <si>
    <t>&lt;span class="like-pre"&gt;&lt;a class="link-Cig" href="/superset/recaptcha/?cig=B5B28A9711&amp;next=dettaglio_cig" target="_blank"&gt;B5B28A9711&lt;/a&gt;&lt;/span&gt;</t>
  </si>
  <si>
    <t>MANUTENZIONE CORRETTIVA DI VARIE APPARECCHIATURE IN USO PRESSO REPARTI VARI DELL'ARNAS G. BROTZU</t>
  </si>
  <si>
    <t>&lt;span class="like-pre"&gt;&lt;a class="link-Cig" href="/superset/recaptcha/?cig=B5B28A9711&amp;next=dettaglio_rup" target="_blank"&gt;ALESSIO LOBERTO&lt;/a&gt;&lt;/span&gt;</t>
  </si>
  <si>
    <t>&lt;span class="like-pre"&gt;&lt;a class="link-Cig" href="/superset/recaptcha/?cig=B7854B06B7&amp;next=dettaglio_cig" target="_blank"&gt;B7854B06B7&lt;/a&gt;&lt;/span&gt;</t>
  </si>
  <si>
    <t xml:space="preserve">RIF. F.C.: PROCEDURA NEGOZIATA, AI SENSI DELL'ART. 50, COMMA 2, LETT. E), DEL D. LGS N. 36/2023, PER LA FORNITURA DEL FARMACO ELAFIBRANOR CPR 80MG, DA DESTINARE ALLA S.C. FARMACIA DELL'ARNAS G. BROTZU. </t>
  </si>
  <si>
    <t>&lt;span class="like-pre"&gt;&lt;a class="link-Cig" href="/superset/recaptcha/?cig=B7854B06B7&amp;next=dettaglio_rup" target="_blank"&gt;DAVIDE MASSACCI&lt;/a&gt;&lt;/span&gt;</t>
  </si>
  <si>
    <t>&lt;span class="like-pre"&gt;&lt;a class="link-Cig" href="/superset/recaptcha/?cig=B898E08B56&amp;next=dettaglio_cig" target="_blank"&gt;B898E08B56&lt;/a&gt;&lt;/span&gt;</t>
  </si>
  <si>
    <t xml:space="preserve">RICHIESTA DI OFFERTA PER L'AFFIDAMENTO, AI SENSI DELL'ART. 50, COMMA 1, LETTERA B) DEL D. LGS 36/2023, PER LA FORNITURA CENTRALI TELEFONICHE E SERVIZIO DI MANUTENZIONE ED ASSISTENZA PER LE ESIGENZE DEI PRESIDI OSPEDALIERI DELL'A.R.N.A.S. G. BROTZU </t>
  </si>
  <si>
    <t>&lt;span class="like-pre"&gt;&lt;a class="link-Cig" href="/superset/recaptcha/?cig=B898E08B56&amp;next=dettaglio_rup" target="_blank"&gt;CLAUDIO LUSCI&lt;/a&gt;&lt;/span&gt;</t>
  </si>
  <si>
    <t>&lt;span class="like-pre"&gt;&lt;a class="link-Cig" href="/superset/recaptcha/?cig=B8D0BAE1A0&amp;next=dettaglio_cig" target="_blank"&gt;B8D0BAE1A0&lt;/a&gt;&lt;/span&gt;</t>
  </si>
  <si>
    <t>PROCEDURA NEGOZIATA SENZA BANDO, AI SENSI DELL'ART. 50, COMMA 1, LETT. E), DEL D. LGS. N. 36/2023, PER LA FORNITURA BIENNALE, EVENTUALMENTE RINNOVABILE PER UN ULTERIORE ANNO, DI DRENAGGI DA DESTINARE AI VARI REPARTI DELL'ARNAS G. BROTZU. LOTTO 1</t>
  </si>
  <si>
    <t>&lt;span class="like-pre"&gt;&lt;a class="link-Cig" href="/superset/recaptcha/?cig=B8D0BAE1A0&amp;next=dettaglio_rup" target="_blank"&gt;DAVIDE MASSACCI&lt;/a&gt;&lt;/span&gt;</t>
  </si>
  <si>
    <t>&lt;span class="like-pre"&gt;&lt;a class="link-Cig" href="/superset/recaptcha/?cig=B936C7F2F6&amp;next=dettaglio_cig" target="_blank"&gt;B936C7F2F6&lt;/a&gt;&lt;/span&gt;</t>
  </si>
  <si>
    <t>SERVIZIO DI MANUTENZIONE DELLE TORRI EVAPORATIVE E DELLE LINEE DI DISTRIBUZIONE LINEE FAN COILS E UTA DELLE CENTRALI DEI PP.OO. DELL'ARNAS G. BROTZU</t>
  </si>
  <si>
    <t>&lt;span class="like-pre"&gt;&lt;a class="link-Cig" href="/superset/recaptcha/?cig=B936C7F2F6&amp;next=dettaglio_rup" target="_blank"&gt;UBALDO CARLINI&lt;/a&gt;&lt;/span&gt;</t>
  </si>
  <si>
    <t>&lt;span class="like-pre"&gt;&lt;a class="link-Cig" href="/superset/recaptcha/?cig=B81AD9006E&amp;next=dettaglio_cig" target="_blank"&gt;B81AD9006E&lt;/a&gt;&lt;/span&gt;</t>
  </si>
  <si>
    <t>RIF. F.C.: PROCEDURA NEGOZIATA, AI SENSI DELL'ART. 76, COMMA 2, LETT. B) N. 3, DEL D. LGS N. 36/2023, PER LA FORNITURA DEL FARMACO TEPKINLY (VARI DOSAGGI), DA DESTINARE ALLA S.C. FARMACIA DELL'ARNAS G. BROTZU.</t>
  </si>
  <si>
    <t>&lt;span class="like-pre"&gt;&lt;a class="link-Cig" href="/superset/recaptcha/?cig=B81AD9006E&amp;next=dettaglio_rup" target="_blank"&gt;DAVIDE MASSACCI&lt;/a&gt;&lt;/span&gt;</t>
  </si>
  <si>
    <t>&lt;span class="like-pre"&gt;&lt;a class="link-Cig" href="/superset/recaptcha/?cig=B83176AC69&amp;next=dettaglio_cig" target="_blank"&gt;B83176AC69&lt;/a&gt;&lt;/span&gt;</t>
  </si>
  <si>
    <t>AFFIDAMENTO, AI SENSI DELL'ART. 50, COMMA 1, LETT. B), DEL D.LGS. N. 36/2023, PER LA FORNITURA BIENNALE, CON EVENTUALE ESTENSIONE DEL 50%, DI ACQUA DEPURATA NON STERILE DA DESTINARE ALLE VARIE STRUTTURE DEL PO SAN MICHELE DELL'ARNAS G. BROTZU.</t>
  </si>
  <si>
    <t>&lt;span class="like-pre"&gt;&lt;a class="link-Cig" href="/superset/recaptcha/?cig=B83176AC69&amp;next=dettaglio_rup" target="_blank"&gt;DAVIDE MASSACCI&lt;/a&gt;&lt;/span&gt;</t>
  </si>
  <si>
    <t>&lt;span class="like-pre"&gt;&lt;a class="link-Cig" href="/superset/recaptcha/?cig=B9D174C821&amp;next=dettaglio_cig" target="_blank"&gt;B9D174C821&lt;/a&gt;&lt;/span&gt;</t>
  </si>
  <si>
    <t>DISPOSITIVI MEDICI PER VITRECTOMIA E FACOEMULSIFICAZIONE COMPATIBILI CON FACOEMULSIFICATORE CONSTELLATION VISION SYSTEM</t>
  </si>
  <si>
    <t>&lt;span class="like-pre"&gt;&lt;a class="link-Cig" href="/superset/recaptcha/?cig=B9D174C821&amp;next=dettaglio_rup" target="_blank"&gt;DAVIDE MASSACCI&lt;/a&gt;&lt;/span&gt;</t>
  </si>
  <si>
    <t>&lt;span class="like-pre"&gt;&lt;a class="link-Cig" href="/superset/recaptcha/?cig=B677917EAE&amp;next=dettaglio_cig" target="_blank"&gt;B677917EAE&lt;/a&gt;&lt;/span&gt;</t>
  </si>
  <si>
    <t>LOTTO 6</t>
  </si>
  <si>
    <t>&lt;span class="like-pre"&gt;&lt;a class="link-Cig" href="/superset/recaptcha/?cig=B677917EAE&amp;next=dettaglio_rup" target="_blank"&gt;DAVIDE MASSACCI&lt;/a&gt;&lt;/span&gt;</t>
  </si>
  <si>
    <t>&lt;span class="like-pre"&gt;&lt;a class="link-Cig" href="/superset/recaptcha/?cig=B7F1E15502&amp;next=dettaglio_cig" target="_blank"&gt;B7F1E15502&lt;/a&gt;&lt;/span&gt;</t>
  </si>
  <si>
    <t>&lt;span class="like-pre"&gt;&lt;a class="link-Cig" href="/superset/recaptcha/?cig=B7F1E15502&amp;next=dettaglio_rup" target="_blank"&gt;DAVIDE MASSACCI&lt;/a&gt;&lt;/span&gt;</t>
  </si>
  <si>
    <t>&lt;span class="like-pre"&gt;&lt;a class="link-Cig" href="/superset/recaptcha/?cig=B7AEEB656B&amp;next=dettaglio_cig" target="_blank"&gt;B7AEEB656B&lt;/a&gt;&lt;/span&gt;</t>
  </si>
  <si>
    <t xml:space="preserve">RIF. F.C.: PROCEDURA NEGOZIATA, AI SENSI DELL'ART. 76, COMMA 2, LETT. B) N. 3, DEL D. LGS N. 36/2023, PER LA FORNITURA DEL FARMACO ESTERO TUBERCOLIN, DA DESTINARE ALLA S.C. FARMACIA DELL'ARNAS G. BROTZU. </t>
  </si>
  <si>
    <t>&lt;span class="like-pre"&gt;&lt;a class="link-Cig" href="/superset/recaptcha/?cig=B7AEEB656B&amp;next=dettaglio_rup" target="_blank"&gt;DAVIDE MASSACCI&lt;/a&gt;&lt;/span&gt;</t>
  </si>
  <si>
    <t>&lt;span class="like-pre"&gt;&lt;a class="link-Cig" href="/superset/recaptcha/?cig=B7AF203EB9&amp;next=dettaglio_cig" target="_blank"&gt;B7AF203EB9&lt;/a&gt;&lt;/span&gt;</t>
  </si>
  <si>
    <t>AFFIDAMENTO, AI SENSI DELL'ART. 50, COMMA 1, LETT. B), DEL D. LGS. N. 36/2023, AVENTE AD OGGETTO LA FORNITURA ANNUALE, EVENTUALMENTE RINNOVABILE PER UN ULTERIORE ANNO, DI SACCA RACCOLTA LIQUOR, DA DESTINARE ALLA SC NEUROCHIRURGIA DELL'ARNAS BROTZU</t>
  </si>
  <si>
    <t>&lt;span class="like-pre"&gt;&lt;a class="link-Cig" href="/superset/recaptcha/?cig=B7AF203EB9&amp;next=dettaglio_rup" target="_blank"&gt;DAVIDE MASSACCI&lt;/a&gt;&lt;/span&gt;</t>
  </si>
  <si>
    <t>&lt;span class="like-pre"&gt;&lt;a class="link-Cig" href="/superset/recaptcha/?cig=B72D96B2F8&amp;next=dettaglio_cig" target="_blank"&gt;B72D96B2F8&lt;/a&gt;&lt;/span&gt;</t>
  </si>
  <si>
    <t>AFFIDAMENTO, AI SENSI DELL'ART. 50, COMMA 1 LETT. B), DEL D. LGS. N. 36/2023 AVENTE AD OGGETTO LA FORNITURA URGENTE DI CUSTOM PACK PER INTRAVITREALE DA DESTINARE ALLA SO DELLA SC OCULISTICA DELL'ARNAS G. BROTZU</t>
  </si>
  <si>
    <t>&lt;span class="like-pre"&gt;&lt;a class="link-Cig" href="/superset/recaptcha/?cig=B72D96B2F8&amp;next=dettaglio_rup" target="_blank"&gt;DAVIDE MASSACCI&lt;/a&gt;&lt;/span&gt;</t>
  </si>
  <si>
    <t>&lt;span class="like-pre"&gt;&lt;a class="link-Cig" href="/superset/recaptcha/?cig=B7D7A1E420&amp;next=dettaglio_cig" target="_blank"&gt;B7D7A1E420&lt;/a&gt;&lt;/span&gt;</t>
  </si>
  <si>
    <t>&lt;span class="like-pre"&gt;&lt;a class="link-Cig" href="/superset/recaptcha/?cig=B7D7A1E420&amp;next=dettaglio_rup" target="_blank"&gt;DAVIDE MASSACCI&lt;/a&gt;&lt;/span&gt;</t>
  </si>
  <si>
    <t>&lt;span class="like-pre"&gt;&lt;a class="link-Cig" href="/superset/recaptcha/?cig=B669F54ACE&amp;next=dettaglio_cig" target="_blank"&gt;B669F54ACE&lt;/a&gt;&lt;/span&gt;</t>
  </si>
  <si>
    <t>AFFIDAMENTO, AI SENSI DELL'ART. 50, COMMA 1, LETT. B), DEL D. LGS. N. 36/2023, PER LA FORNITURA DI PROTESI INTRAOCULARI CND P03 DA DESTINARE ALLA SC OCULISTICA DELL'ARNAS G. BROTZU.</t>
  </si>
  <si>
    <t>&lt;span class="like-pre"&gt;&lt;a class="link-Cig" href="/superset/recaptcha/?cig=B669F54ACE&amp;next=dettaglio_rup" target="_blank"&gt;DAVIDE MASSACCI&lt;/a&gt;&lt;/span&gt;</t>
  </si>
  <si>
    <t>&lt;span class="like-pre"&gt;&lt;a class="link-Cig" href="/superset/recaptcha/?cig=B64F23F3DA&amp;next=dettaglio_cig" target="_blank"&gt;B64F23F3DA&lt;/a&gt;&lt;/span&gt;</t>
  </si>
  <si>
    <t>&lt;span class="like-pre"&gt;&lt;a class="link-Cig" href="/superset/recaptcha/?cig=B64F23F3DA&amp;next=dettaglio_rup" target="_blank"&gt;DAVIDE MASSACCI&lt;/a&gt;&lt;/span&gt;</t>
  </si>
  <si>
    <t>&lt;span class="like-pre"&gt;&lt;a class="link-Cig" href="/superset/recaptcha/?cig=B74DB2C986&amp;next=dettaglio_cig" target="_blank"&gt;B74DB2C986&lt;/a&gt;&lt;/span&gt;</t>
  </si>
  <si>
    <t xml:space="preserve">PROCEDURA NEGOZIATA, AI SENSI DELL'ART. 50, COMMA 1, LETT. E), DEL D. LGS. N. 36/2023 AVENTE AD OGGETTO LA FORNITURA BIENNALE, EVENTUALMENTE RINNOVABILE PER UN ULTERIORE ANNO, IN SERVICE, DI UN SISTEMA PER ALLESTIMENTO DI PREPARATI CROMOSOMICI IN DIAGNOSI </t>
  </si>
  <si>
    <t>&lt;span class="like-pre"&gt;&lt;a class="link-Cig" href="/superset/recaptcha/?cig=B74DB2C986&amp;next=dettaglio_rup" target="_blank"&gt;DAVIDE MASSACCI&lt;/a&gt;&lt;/span&gt;</t>
  </si>
  <si>
    <t>&lt;span class="like-pre"&gt;&lt;a class="link-Cig" href="/superset/recaptcha/?cig=B7D7A1D34D&amp;next=dettaglio_cig" target="_blank"&gt;B7D7A1D34D&lt;/a&gt;&lt;/span&gt;</t>
  </si>
  <si>
    <t>&lt;span class="like-pre"&gt;&lt;a class="link-Cig" href="/superset/recaptcha/?cig=B7D7A1D34D&amp;next=dettaglio_rup" target="_blank"&gt;DAVIDE MASSACCI&lt;/a&gt;&lt;/span&gt;</t>
  </si>
  <si>
    <t>&lt;span class="like-pre"&gt;&lt;a class="link-Cig" href="/superset/recaptcha/?cig=B677926B10&amp;next=dettaglio_cig" target="_blank"&gt;B677926B10&lt;/a&gt;&lt;/span&gt;</t>
  </si>
  <si>
    <t>LOTTO 21</t>
  </si>
  <si>
    <t>&lt;span class="like-pre"&gt;&lt;a class="link-Cig" href="/superset/recaptcha/?cig=B677926B10&amp;next=dettaglio_rup" target="_blank"&gt;DAVIDE MASSACCI&lt;/a&gt;&lt;/span&gt;</t>
  </si>
  <si>
    <t>&lt;span class="like-pre"&gt;&lt;a class="link-Cig" href="/superset/recaptcha/?cig=B709BF2459&amp;next=dettaglio_cig" target="_blank"&gt;B709BF2459&lt;/a&gt;&lt;/span&gt;</t>
  </si>
  <si>
    <t xml:space="preserve">RIF. F.C.: PROCEDURA NEGOZIATA, AI SENSI DELL'ART. 76, COMMA 2, LETT. B) N. 3, DEL D. LGS N. 36/2023, PER LA FORNITURA DEL FARMACO FANHDI 1000UI, DA DESTINARE ALLA S.C. FARMACIA DELL'ARNAS G. BROTZU. </t>
  </si>
  <si>
    <t>&lt;span class="like-pre"&gt;&lt;a class="link-Cig" href="/superset/recaptcha/?cig=B709BF2459&amp;next=dettaglio_rup" target="_blank"&gt;DAVIDE MASSACCI&lt;/a&gt;&lt;/span&gt;</t>
  </si>
  <si>
    <t>&lt;span class="like-pre"&gt;&lt;a class="link-Cig" href="/superset/recaptcha/?cig=B79ABA3970&amp;next=dettaglio_cig" target="_blank"&gt;B79ABA3970&lt;/a&gt;&lt;/span&gt;</t>
  </si>
  <si>
    <t>LOTTO 5 - BETAMETASONE COMPRESSE EFFERVESCENTI 0,5MG</t>
  </si>
  <si>
    <t>&lt;span class="like-pre"&gt;&lt;a class="link-Cig" href="/superset/recaptcha/?cig=B79ABA3970&amp;next=dettaglio_rup" target="_blank"&gt;DAVIDE MASSACCI&lt;/a&gt;&lt;/span&gt;</t>
  </si>
  <si>
    <t>&lt;span class="like-pre"&gt;&lt;a class="link-Cig" href="/superset/recaptcha/?cig=B75418B43B&amp;next=dettaglio_cig" target="_blank"&gt;B75418B43B&lt;/a&gt;&lt;/span&gt;</t>
  </si>
  <si>
    <t>&lt;span class="like-pre"&gt;&lt;a class="link-Cig" href="/superset/recaptcha/?cig=B75418B43B&amp;next=dettaglio_rup" target="_blank"&gt;DAVIDE MASSACCI&lt;/a&gt;&lt;/span&gt;</t>
  </si>
  <si>
    <t>&lt;span class="like-pre"&gt;&lt;a class="link-Cig" href="/superset/recaptcha/?cig=B7D7A17E56&amp;next=dettaglio_cig" target="_blank"&gt;B7D7A17E56&lt;/a&gt;&lt;/span&gt;</t>
  </si>
  <si>
    <t>&lt;span class="like-pre"&gt;&lt;a class="link-Cig" href="/superset/recaptcha/?cig=B7D7A17E56&amp;next=dettaglio_rup" target="_blank"&gt;DAVIDE MASSACCI&lt;/a&gt;&lt;/span&gt;</t>
  </si>
  <si>
    <t>&lt;span class="like-pre"&gt;&lt;a class="link-Cig" href="/superset/recaptcha/?cig=B81AAE4BF6&amp;next=dettaglio_cig" target="_blank"&gt;B81AAE4BF6&lt;/a&gt;&lt;/span&gt;</t>
  </si>
  <si>
    <t xml:space="preserve">RIF. F.C.: PROCEDURA NEGOZIATA, AI SENSI DELL'ART. 76, COMMA 2, LETT. B) N. 3, DEL D. LGS N. 36/2023, PER LA FORNITURA DEL FARMACO VENTOLIN FIALE 100MCG E 500MCG, DA DESTINARE ALLA S.C. FARMACIA DELL'ARNAS G. BROTZU. </t>
  </si>
  <si>
    <t>&lt;span class="like-pre"&gt;&lt;a class="link-Cig" href="/superset/recaptcha/?cig=B81AAE4BF6&amp;next=dettaglio_rup" target="_blank"&gt;DAVIDE MASSACCI&lt;/a&gt;&lt;/span&gt;</t>
  </si>
  <si>
    <t>&lt;span class="like-pre"&gt;&lt;a class="link-Cig" href="/superset/recaptcha/?cig=B8EF631A15&amp;next=dettaglio_cig" target="_blank"&gt;B8EF631A15&lt;/a&gt;&lt;/span&gt;</t>
  </si>
  <si>
    <t>AFFIDAMENTO, AI SENSI DELL'ART. 76, COMMA 2, LETT. B) N.2), DEL D. LGS. N. 36/2023, PER LA FORNITURA ANNUALE DI CIRCUITI ECMO PER ASSISTENZA BREVE/MEDIO TERMINE DESTINATI ALLA SC CARDIOCHIRURGIA DEL P.O. SAN MICHELE DELL'ARNAS G. BROTZU</t>
  </si>
  <si>
    <t>&lt;span class="like-pre"&gt;&lt;a class="link-Cig" href="/superset/recaptcha/?cig=B8EF631A15&amp;next=dettaglio_rup" target="_blank"&gt;DAVIDE MASSACCI&lt;/a&gt;&lt;/span&gt;</t>
  </si>
  <si>
    <t>&lt;span class="like-pre"&gt;&lt;a class="link-Cig" href="/superset/recaptcha/?cig=B5CFE68CA0&amp;next=dettaglio_cig" target="_blank"&gt;B5CFE68CA0&lt;/a&gt;&lt;/span&gt;</t>
  </si>
  <si>
    <t>AFFIDAMENTO, AI SENSI DELL'ART. 50, COMMA 1, LETT. B), DEL D. LGS. N. 36/2023, AVENTE AD OGGETTO LA FORNITURA BIENNALE, EVENTUALMENTE RINNOVABILE PER UN ULTERIORE ANNO, DI DISPOSITIVI MEDICI AFFERENTI CND U, DA DESTINARE ALLA SC UROLOGIA, TRAPIANTO DI RE</t>
  </si>
  <si>
    <t>&lt;span class="like-pre"&gt;&lt;a class="link-Cig" href="/superset/recaptcha/?cig=B5CFE68CA0&amp;next=dettaglio_rup" target="_blank"&gt;DAVIDE MASSACCI&lt;/a&gt;&lt;/span&gt;</t>
  </si>
  <si>
    <t>&lt;span class="like-pre"&gt;&lt;a class="link-Cig" href="/superset/recaptcha/?cig=B6303699DA&amp;next=dettaglio_cig" target="_blank"&gt;B6303699DA&lt;/a&gt;&lt;/span&gt;</t>
  </si>
  <si>
    <t>LOTTO 3 - BILANCIA PESA-PERSONA PER BILANCIO IDRICO PAZIENTE</t>
  </si>
  <si>
    <t>&lt;span class="like-pre"&gt;&lt;a class="link-Cig" href="/superset/recaptcha/?cig=B6303699DA&amp;next=dettaglio_rup" target="_blank"&gt;DAVIDE MASSACCI&lt;/a&gt;&lt;/span&gt;</t>
  </si>
  <si>
    <t>&lt;span class="like-pre"&gt;&lt;a class="link-Cig" href="/superset/recaptcha/?cig=B6482002FB&amp;next=dettaglio_cig" target="_blank"&gt;B6482002FB&lt;/a&gt;&lt;/span&gt;</t>
  </si>
  <si>
    <t>LOTTO 1.</t>
  </si>
  <si>
    <t>&lt;span class="like-pre"&gt;&lt;a class="link-Cig" href="/superset/recaptcha/?cig=B6482002FB&amp;next=dettaglio_rup" target="_blank"&gt;DAVIDE MASSACCI&lt;/a&gt;&lt;/span&gt;</t>
  </si>
  <si>
    <t>&lt;span class="like-pre"&gt;&lt;a class="link-Cig" href="/superset/recaptcha/?cig=B5AC31C9A9&amp;next=dettaglio_cig" target="_blank"&gt;B5AC31C9A9&lt;/a&gt;&lt;/span&gt;</t>
  </si>
  <si>
    <t>RIF. F.C.: AFFIDAMENTO, AI SENSI DELL'ART. 50, COMMA 1, LETT. B), DEL D. LGS N. 36/2023, PER LA FORNITURA DEL FARMACO SANDIMMUN (VARI DOSAGGI), DA DESTINARE ALLA S.C. FARMACIA DELL'ARNAS G. BROTZU.</t>
  </si>
  <si>
    <t>&lt;span class="like-pre"&gt;&lt;a class="link-Cig" href="/superset/recaptcha/?cig=B5AC31C9A9&amp;next=dettaglio_rup" target="_blank"&gt;DAVIDE MASSACCI&lt;/a&gt;&lt;/span&gt;</t>
  </si>
  <si>
    <t>&lt;span class="like-pre"&gt;&lt;a class="link-Cig" href="/superset/recaptcha/?cig=B70B97C4B5&amp;next=dettaglio_cig" target="_blank"&gt;B70B97C4B5&lt;/a&gt;&lt;/span&gt;</t>
  </si>
  <si>
    <t>AFFIDAMENTO, AI SENSI DELL'ART. N. 50 COMMA 1 LETT. B) DEL D. LGS. 36/2023, PER LA FORNITURA DI N. 1 ECOGRAFO DA DESTINARE ALLA SC RADIOLOGIA DEL P.O. SAN MICHELE DELL'ARNAS G. BROTZU</t>
  </si>
  <si>
    <t>&lt;span class="like-pre"&gt;&lt;a class="link-Cig" href="/superset/recaptcha/?cig=B70B97C4B5&amp;next=dettaglio_rup" target="_blank"&gt;JESSICA TRONCIA&lt;/a&gt;&lt;/span&gt;</t>
  </si>
  <si>
    <t>&lt;span class="like-pre"&gt;&lt;a class="link-Cig" href="/superset/recaptcha/?cig=B5D0B907FE&amp;next=dettaglio_cig" target="_blank"&gt;B5D0B907FE&lt;/a&gt;&lt;/span&gt;</t>
  </si>
  <si>
    <t>RIF. F.C.: AFFIDAMENTO DIRETTO, AI SENSI DELL'ART. 50, COMMA 1, LETT. B), DEL D. LGS N. 36/2023, PER LA FORNITURA DEL FARMACO ADVAGRAF (VARI DOSAGGI), DA DESTINARE ALLA S.C. FARMACIA DELL'ARNAS G. BROTZU.</t>
  </si>
  <si>
    <t>&lt;span class="like-pre"&gt;&lt;a class="link-Cig" href="/superset/recaptcha/?cig=B5D0B907FE&amp;next=dettaglio_rup" target="_blank"&gt;DAVIDE MASSACCI&lt;/a&gt;&lt;/span&gt;</t>
  </si>
  <si>
    <t>&lt;span class="like-pre"&gt;&lt;a class="link-Cig" href="/superset/recaptcha/?cig=B8AE3AB8CA&amp;next=dettaglio_cig" target="_blank"&gt;B8AE3AB8CA&lt;/a&gt;&lt;/span&gt;</t>
  </si>
  <si>
    <t>RIF. F.C.: PROCEDURA NEGOZIATA, AI SENSI DELL'ART. 76, COMMA 2, LETT. B) N. 3, DEL D. LGS N. 36/2023, PER LA FORNITURA DEL FARMACO FRUZAQLA (VARI DOSAGGI), DA DESTINARE ALLA S.C. FARMACIA DELL'ARNAS G. BROTZU.</t>
  </si>
  <si>
    <t>&lt;span class="like-pre"&gt;&lt;a class="link-Cig" href="/superset/recaptcha/?cig=B8AE3AB8CA&amp;next=dettaglio_rup" target="_blank"&gt;DAVIDE MASSACCI&lt;/a&gt;&lt;/span&gt;</t>
  </si>
  <si>
    <t>&lt;span class="like-pre"&gt;&lt;a class="link-Cig" href="/superset/recaptcha/?cig=B53105EAD6&amp;next=dettaglio_cig" target="_blank"&gt;B53105EAD6&lt;/a&gt;&lt;/span&gt;</t>
  </si>
  <si>
    <t>AFFIDAMENTO, AI SENSI DELL'ART. 50, COMMA 1, LETT. B), DEL D. LGS. N. 36/2023, PER IL RINNOVO ANNUALE DELLE LICENZE ADOBE ACROBAT E PHOTOSHOP DA DESTINARE ALLE VARIE STRUTTURE DELL'ARNAS G. BROTZU</t>
  </si>
  <si>
    <t>&lt;span class="like-pre"&gt;&lt;a class="link-Cig" href="/superset/recaptcha/?cig=B53105EAD6&amp;next=dettaglio_rup" target="_blank"&gt;DAVIDE MASSACCI&lt;/a&gt;&lt;/span&gt;</t>
  </si>
  <si>
    <t>&lt;span class="like-pre"&gt;&lt;a class="link-Cig" href="/superset/recaptcha/?cig=B525E5A3A4&amp;next=dettaglio_cig" target="_blank"&gt;B525E5A3A4&lt;/a&gt;&lt;/span&gt;</t>
  </si>
  <si>
    <t>OGGETTO: PROGETTO T4-AN-10 COMETA – PIANO OPERATIVO SALUTE (FSC 2014-2020) TRAIETTORIA 4 – CODICE PROGETTO 2022_11 - AUTORIZZAZIONE DI SPESA BSPROG-2024-29, CODICE CUP C23C22000740001 - AFFIDAMENTO, AI SENSI DELL'ART. 50, COMMA 1, LETT. B), DEL D.LGS. N. 3</t>
  </si>
  <si>
    <t>&lt;span class="like-pre"&gt;&lt;a class="link-Cig" href="/superset/recaptcha/?cig=B525E5A3A4&amp;next=dettaglio_rup" target="_blank"&gt;DAVIDE MASSACCI&lt;/a&gt;&lt;/span&gt;</t>
  </si>
  <si>
    <t>&lt;span class="like-pre"&gt;&lt;a class="link-Cig" href="/superset/recaptcha/?cig=B60A9D6A8E&amp;next=dettaglio_cig" target="_blank"&gt;B60A9D6A8E&lt;/a&gt;&lt;/span&gt;</t>
  </si>
  <si>
    <t xml:space="preserve">RIF. F.C.: AFFIDAMENTO, AI SENSI DELL'ART. 50, COMMA 1, LETT. B), DEL D. LGS N. 36/2023, PER LA FORNITURA DEL FARMACO CLARITROMICINA, DA DESTINARE ALLA S.C. FARMACIA DELL'ARNAS G. BROTZU. </t>
  </si>
  <si>
    <t>&lt;span class="like-pre"&gt;&lt;a class="link-Cig" href="/superset/recaptcha/?cig=B60A9D6A8E&amp;next=dettaglio_rup" target="_blank"&gt;DAVIDE MASSACCI&lt;/a&gt;&lt;/span&gt;</t>
  </si>
  <si>
    <t>&lt;span class="like-pre"&gt;&lt;a class="link-Cig" href="/superset/recaptcha/?cig=B6ADD4A49F&amp;next=dettaglio_cig" target="_blank"&gt;B6ADD4A49F&lt;/a&gt;&lt;/span&gt;</t>
  </si>
  <si>
    <t xml:space="preserve">RIF. F.C.: AFFIDAMENTO DIRETTO, AI SENSI DELL'ART. 50, COMMA 1, LETT. B), DEL D. LGS N. 36/2023, PER LA FORNITURA DEL FARMACO GLUCOSIO 33%, DA DESTINARE ALLA S.C. FARMACIA DELL'ARNAS G. BROTZU. </t>
  </si>
  <si>
    <t>&lt;span class="like-pre"&gt;&lt;a class="link-Cig" href="/superset/recaptcha/?cig=B6ADD4A49F&amp;next=dettaglio_rup" target="_blank"&gt;DAVIDE MASSACCI&lt;/a&gt;&lt;/span&gt;</t>
  </si>
  <si>
    <t>&lt;span class="like-pre"&gt;&lt;a class="link-Cig" href="/superset/recaptcha/?cig=B588DE0772&amp;next=dettaglio_cig" target="_blank"&gt;B588DE0772&lt;/a&gt;&lt;/span&gt;</t>
  </si>
  <si>
    <t>LOTTO 29 - MISCELA SEMIELEMENTARE SPECIFICA PER BAMBINI DI ETÀ SUPERIORE A 1 ANNO</t>
  </si>
  <si>
    <t>&lt;span class="like-pre"&gt;&lt;a class="link-Cig" href="/superset/recaptcha/?cig=B588DE0772&amp;next=dettaglio_rup" target="_blank"&gt;DAVIDE MASSACCI&lt;/a&gt;&lt;/span&gt;</t>
  </si>
  <si>
    <t>&lt;span class="like-pre"&gt;&lt;a class="link-Cig" href="/superset/recaptcha/?cig=B6DF77B7D0&amp;next=dettaglio_cig" target="_blank"&gt;B6DF77B7D0&lt;/a&gt;&lt;/span&gt;</t>
  </si>
  <si>
    <t>MANUTENZIONE CORRETTIVA OTTICA DA VINCI</t>
  </si>
  <si>
    <t>&lt;span class="like-pre"&gt;&lt;a class="link-Cig" href="/superset/recaptcha/?cig=B6DF77B7D0&amp;next=dettaglio_rup" target="_blank"&gt;ALESSIO LOBERTO&lt;/a&gt;&lt;/span&gt;</t>
  </si>
  <si>
    <t>&lt;span class="like-pre"&gt;&lt;a class="link-Cig" href="/superset/recaptcha/?cig=B94FACB251&amp;next=dettaglio_cig" target="_blank"&gt;B94FACB251&lt;/a&gt;&lt;/span&gt;</t>
  </si>
  <si>
    <t>GARA EUROPEA A PROCEDURA APERTA, EX ART. N. 71 DEL D. LGS. N. 36/2023, PER L'AFFIDAMENTO DELLA FORNITURA CHIAVI IN MANO DI UN TOMOGRAFO COMPUTERIZZATO A CONTEGGIO DI FOTONI, DA DESTINARE ALLA S.C. RADIOLOGIA DELL'ARNAS G. BROTZU</t>
  </si>
  <si>
    <t>&lt;span class="like-pre"&gt;&lt;a class="link-Cig" href="/superset/recaptcha/?cig=B94FACB251&amp;next=dettaglio_rup" target="_blank"&gt;DAVIDE MASSACCI&lt;/a&gt;&lt;/span&gt;</t>
  </si>
  <si>
    <t>&lt;span class="like-pre"&gt;&lt;a class="link-Cig" href="/superset/recaptcha/?cig=B69A375920&amp;next=dettaglio_cig" target="_blank"&gt;B69A375920&lt;/a&gt;&lt;/span&gt;</t>
  </si>
  <si>
    <t>&lt;span class="like-pre"&gt;&lt;a class="link-Cig" href="/superset/recaptcha/?cig=B69A375920&amp;next=dettaglio_rup" target="_blank"&gt;DAVIDE MASSACCI&lt;/a&gt;&lt;/span&gt;</t>
  </si>
  <si>
    <t>&lt;span class="like-pre"&gt;&lt;a class="link-Cig" href="/superset/recaptcha/?cig=B5A7174723&amp;next=dettaglio_cig" target="_blank"&gt;B5A7174723&lt;/a&gt;&lt;/span&gt;</t>
  </si>
  <si>
    <t>LOTTO 3 - BRACCIALE</t>
  </si>
  <si>
    <t>&lt;span class="like-pre"&gt;&lt;a class="link-Cig" href="/superset/recaptcha/?cig=B5A7174723&amp;next=dettaglio_rup" target="_blank"&gt;DAVIDE MASSACCI&lt;/a&gt;&lt;/span&gt;</t>
  </si>
  <si>
    <t>&lt;span class="like-pre"&gt;&lt;a class="link-Cig" href="/superset/recaptcha/?cig=B6779227C4&amp;next=dettaglio_cig" target="_blank"&gt;B6779227C4&lt;/a&gt;&lt;/span&gt;</t>
  </si>
  <si>
    <t>&lt;span class="like-pre"&gt;&lt;a class="link-Cig" href="/superset/recaptcha/?cig=B6779227C4&amp;next=dettaglio_rup" target="_blank"&gt;DAVIDE MASSACCI&lt;/a&gt;&lt;/span&gt;</t>
  </si>
  <si>
    <t>&lt;span class="like-pre"&gt;&lt;a class="link-Cig" href="/superset/recaptcha/?cig=B5BC127E3C&amp;next=dettaglio_cig" target="_blank"&gt;B5BC127E3C&lt;/a&gt;&lt;/span&gt;</t>
  </si>
  <si>
    <t xml:space="preserve">AFFIDAMENTO, EX ART. 50, COMMA 1 LETT. B), DEL L. LGS. 36/2023, DELLA FORNITURA DELLA POLIZZA RC PATRIMONIALE. </t>
  </si>
  <si>
    <t>&lt;span class="like-pre"&gt;&lt;a class="link-Cig" href="/superset/recaptcha/?cig=B5BC127E3C&amp;next=dettaglio_rup" target="_blank"&gt;DAVIDE MASSACCI&lt;/a&gt;&lt;/span&gt;</t>
  </si>
  <si>
    <t>&lt;span class="like-pre"&gt;&lt;a class="link-Cig" href="/superset/recaptcha/?cig=B70F99BEC8&amp;next=dettaglio_cig" target="_blank"&gt;B70F99BEC8&lt;/a&gt;&lt;/span&gt;</t>
  </si>
  <si>
    <t>&lt;span class="like-pre"&gt;&lt;a class="link-Cig" href="/superset/recaptcha/?cig=B70F99BEC8&amp;next=dettaglio_rup" target="_blank"&gt;DAVIDE MASSACCI&lt;/a&gt;&lt;/span&gt;</t>
  </si>
  <si>
    <t>&lt;span class="like-pre"&gt;&lt;a class="link-Cig" href="/superset/recaptcha/?cig=B6679B818A&amp;next=dettaglio_cig" target="_blank"&gt;B6679B818A&lt;/a&gt;&lt;/span&gt;</t>
  </si>
  <si>
    <t>&lt;span class="like-pre"&gt;&lt;a class="link-Cig" href="/superset/recaptcha/?cig=B6679B818A&amp;next=dettaglio_rup" target="_blank"&gt;DAVIDE MASSACCI&lt;/a&gt;&lt;/span&gt;</t>
  </si>
  <si>
    <t>&lt;span class="like-pre"&gt;&lt;a class="link-Cig" href="/superset/recaptcha/?cig=B79A7DCB71&amp;next=dettaglio_cig" target="_blank"&gt;B79A7DCB71&lt;/a&gt;&lt;/span&gt;</t>
  </si>
  <si>
    <t>RIF. F.C.: PROCEDURA NEGOZIATA, AI SENSI DELL'ART. 50, COMMA 2, LETT. E), DEL D. LGS N. 36/2023, PER LA FORNITURA DEL FARMACO OMNITROPE (VARI DOSAGGI), DA DESTINARE ALLA S.C. FARMACIA DELL'ARNAS G. BROTZU.</t>
  </si>
  <si>
    <t>&lt;span class="like-pre"&gt;&lt;a class="link-Cig" href="/superset/recaptcha/?cig=B79A7DCB71&amp;next=dettaglio_rup" target="_blank"&gt;DAVIDE MASSACCI&lt;/a&gt;&lt;/span&gt;</t>
  </si>
  <si>
    <t>&lt;span class="like-pre"&gt;&lt;a class="link-Cig" href="/superset/recaptcha/?cig=B620715F8A&amp;next=dettaglio_cig" target="_blank"&gt;B620715F8A&lt;/a&gt;&lt;/span&gt;</t>
  </si>
  <si>
    <t>LOTTO 27</t>
  </si>
  <si>
    <t>&lt;span class="like-pre"&gt;&lt;a class="link-Cig" href="/superset/recaptcha/?cig=B620715F8A&amp;next=dettaglio_rup" target="_blank"&gt;DAVIDE MASSACCI&lt;/a&gt;&lt;/span&gt;</t>
  </si>
  <si>
    <t>&lt;span class="like-pre"&gt;&lt;a class="link-Cig" href="/superset/recaptcha/?cig=B95621F731&amp;next=dettaglio_cig" target="_blank"&gt;B95621F731&lt;/a&gt;&lt;/span&gt;</t>
  </si>
  <si>
    <t>FORNITURA DI FILTRI ANTILEGIONELLA PER I TERMINALI IDRICI DEI PP.OO. DELL'ARNAS G. BROTZU DI CAGLIARI CON AFFIDAMENTO DIRETTO AI SENSI DELL'ART. 50, COMMA 1, LETTERA B) DEL D. LGS. N. 36/2023</t>
  </si>
  <si>
    <t>&lt;span class="like-pre"&gt;&lt;a class="link-Cig" href="/superset/recaptcha/?cig=B95621F731&amp;next=dettaglio_rup" target="_blank"&gt;UBALDO CARLINI&lt;/a&gt;&lt;/span&gt;</t>
  </si>
  <si>
    <t>&lt;span class="like-pre"&gt;&lt;a class="link-Cig" href="/superset/recaptcha/?cig=B70E44C92E&amp;next=dettaglio_cig" target="_blank"&gt;B70E44C92E&lt;/a&gt;&lt;/span&gt;</t>
  </si>
  <si>
    <t>&lt;span class="like-pre"&gt;&lt;a class="link-Cig" href="/superset/recaptcha/?cig=B70E44C92E&amp;next=dettaglio_rup" target="_blank"&gt;DAVIDE MASSACCI&lt;/a&gt;&lt;/span&gt;</t>
  </si>
  <si>
    <t>&lt;span class="like-pre"&gt;&lt;a class="link-Cig" href="/superset/recaptcha/?cig=B9D8645BF9&amp;next=dettaglio_cig" target="_blank"&gt;B9D8645BF9&lt;/a&gt;&lt;/span&gt;</t>
  </si>
  <si>
    <t>SISTEMA DI ACCESSO VENOSO CENTRALE IMPIANTABILE SOTTOCUTANEO MONOCAMERA (PORT) AD INSERIMENTO PERIFERICO IN VENA BRACHIALE, COMPRENDENTE PACCO PROCEDURALE E SISTEMA DI MONITORAGGIO INTEGRATO - VARIE MISURE</t>
  </si>
  <si>
    <t>&lt;span class="like-pre"&gt;&lt;a class="link-Cig" href="/superset/recaptcha/?cig=B9D8645BF9&amp;next=dettaglio_rup" target="_blank"&gt;DAVIDE MASSACCI&lt;/a&gt;&lt;/span&gt;</t>
  </si>
  <si>
    <t>&lt;span class="like-pre"&gt;&lt;a class="link-Cig" href="/superset/recaptcha/?cig=B8D6CB31C4&amp;next=dettaglio_cig" target="_blank"&gt;B8D6CB31C4&lt;/a&gt;&lt;/span&gt;</t>
  </si>
  <si>
    <t>AFFIDAMENTO, AI SENSI DELL'ART. 50, COMMA 1, LETT. B), DEL D. LGS. N. 36/2023, PER LA FORNITURA URGENTE TRIENNALE, EVENTUALMENTE RINNOVABILE PER UN ULTERIORE ANNO, DI GARZE PARAFFINATE STERILI DA DESTINARE A VARI REPARTI DELL'ARNAS G. BROTZU</t>
  </si>
  <si>
    <t>&lt;span class="like-pre"&gt;&lt;a class="link-Cig" href="/superset/recaptcha/?cig=B8D6CB31C4&amp;next=dettaglio_rup" target="_blank"&gt;DAVIDE MASSACCI&lt;/a&gt;&lt;/span&gt;</t>
  </si>
  <si>
    <t>&lt;span class="like-pre"&gt;&lt;a class="link-Cig" href="/superset/recaptcha/?cig=B6679B925D&amp;next=dettaglio_cig" target="_blank"&gt;B6679B925D&lt;/a&gt;&lt;/span&gt;</t>
  </si>
  <si>
    <t>&lt;span class="like-pre"&gt;&lt;a class="link-Cig" href="/superset/recaptcha/?cig=B6679B925D&amp;next=dettaglio_rup" target="_blank"&gt;DAVIDE MASSACCI&lt;/a&gt;&lt;/span&gt;</t>
  </si>
  <si>
    <t>&lt;span class="like-pre"&gt;&lt;a class="link-Cig" href="/superset/recaptcha/?cig=B6CC056415&amp;next=dettaglio_cig" target="_blank"&gt;B6CC056415&lt;/a&gt;&lt;/span&gt;</t>
  </si>
  <si>
    <t>LOTTO 25</t>
  </si>
  <si>
    <t>&lt;span class="like-pre"&gt;&lt;a class="link-Cig" href="/superset/recaptcha/?cig=B6CC056415&amp;next=dettaglio_rup" target="_blank"&gt;DAVIDE MASSACCI&lt;/a&gt;&lt;/span&gt;</t>
  </si>
  <si>
    <t>&lt;span class="like-pre"&gt;&lt;a class="link-Cig" href="/superset/recaptcha/?cig=B70F9A570B&amp;next=dettaglio_cig" target="_blank"&gt;B70F9A570B&lt;/a&gt;&lt;/span&gt;</t>
  </si>
  <si>
    <t>&lt;span class="like-pre"&gt;&lt;a class="link-Cig" href="/superset/recaptcha/?cig=B70F9A570B&amp;next=dettaglio_rup" target="_blank"&gt;DAVIDE MASSACCI&lt;/a&gt;&lt;/span&gt;</t>
  </si>
  <si>
    <t>&lt;span class="like-pre"&gt;&lt;a class="link-Cig" href="/superset/recaptcha/?cig=B7D7A18F29&amp;next=dettaglio_cig" target="_blank"&gt;B7D7A18F29&lt;/a&gt;&lt;/span&gt;</t>
  </si>
  <si>
    <t>&lt;span class="like-pre"&gt;&lt;a class="link-Cig" href="/superset/recaptcha/?cig=B7D7A18F29&amp;next=dettaglio_rup" target="_blank"&gt;DAVIDE MASSACCI&lt;/a&gt;&lt;/span&gt;</t>
  </si>
  <si>
    <t>&lt;span class="like-pre"&gt;&lt;a class="link-Cig" href="/superset/recaptcha/?cig=B6789B76DA&amp;next=dettaglio_cig" target="_blank"&gt;B6789B76DA&lt;/a&gt;&lt;/span&gt;</t>
  </si>
  <si>
    <t>PROCEDURA NEGOZIATA, AI SENSI DELL'ART. 76, COMMA 2, LETT. B) N. 3, DEL D. LGS N. 36/2023, PER LA FORNITURA DEL FARMACO ESTERO LIPIODOL 480MG/10ML</t>
  </si>
  <si>
    <t>&lt;span class="like-pre"&gt;&lt;a class="link-Cig" href="/superset/recaptcha/?cig=B6789B76DA&amp;next=dettaglio_rup" target="_blank"&gt;DAVIDE MASSACCI&lt;/a&gt;&lt;/span&gt;</t>
  </si>
  <si>
    <t>&lt;span class="like-pre"&gt;&lt;a class="link-Cig" href="/superset/recaptcha/?cig=B534A1E2FD&amp;next=dettaglio_cig" target="_blank"&gt;B534A1E2FD&lt;/a&gt;&lt;/span&gt;</t>
  </si>
  <si>
    <t>&lt;span class="like-pre"&gt;&lt;a class="link-Cig" href="/superset/recaptcha/?cig=B534A1E2FD&amp;next=dettaglio_rup" target="_blank"&gt;DAVIDE MASSACCI&lt;/a&gt;&lt;/span&gt;</t>
  </si>
  <si>
    <t>&lt;span class="like-pre"&gt;&lt;a class="link-Cig" href="/superset/recaptcha/?cig=B6CC04DCA5&amp;next=dettaglio_cig" target="_blank"&gt;B6CC04DCA5&lt;/a&gt;&lt;/span&gt;</t>
  </si>
  <si>
    <t>&lt;span class="like-pre"&gt;&lt;a class="link-Cig" href="/superset/recaptcha/?cig=B6CC04DCA5&amp;next=dettaglio_rup" target="_blank"&gt;DAVIDE MASSACCI&lt;/a&gt;&lt;/span&gt;</t>
  </si>
  <si>
    <t>&lt;span class="like-pre"&gt;&lt;a class="link-Cig" href="/superset/recaptcha/?cig=B620717135&amp;next=dettaglio_cig" target="_blank"&gt;B620717135&lt;/a&gt;&lt;/span&gt;</t>
  </si>
  <si>
    <t>LOTTO 29</t>
  </si>
  <si>
    <t>&lt;span class="like-pre"&gt;&lt;a class="link-Cig" href="/superset/recaptcha/?cig=B620717135&amp;next=dettaglio_rup" target="_blank"&gt;DAVIDE MASSACCI&lt;/a&gt;&lt;/span&gt;</t>
  </si>
  <si>
    <t>&lt;span class="like-pre"&gt;&lt;a class="link-Cig" href="/superset/recaptcha/?cig=B533F6F1FF&amp;next=dettaglio_cig" target="_blank"&gt;B533F6F1FF&lt;/a&gt;&lt;/span&gt;</t>
  </si>
  <si>
    <t>AFFIDAMENTO, AI SENSI DELL'ART. 50, COMMA 1, LETT. E), DEL D. LGS. N. 36/2023, AVENTE AD OGGETTO LA FORNITURA URGENTE DI DISPOSITIVI MEDICI PER ALLESTIMENTI CHEMIOTERAPICI DA DESTINARE ALLA SC FARMACIA DELL'ARNAS G. BROTZU.</t>
  </si>
  <si>
    <t>&lt;span class="like-pre"&gt;&lt;a class="link-Cig" href="/superset/recaptcha/?cig=B533F6F1FF&amp;next=dettaglio_rup" target="_blank"&gt;DAVIDE MASSACCI&lt;/a&gt;&lt;/span&gt;</t>
  </si>
  <si>
    <t>&lt;span class="like-pre"&gt;&lt;a class="link-Cig" href="/superset/recaptcha/?cig=B630368907&amp;next=dettaglio_cig" target="_blank"&gt;B630368907&lt;/a&gt;&lt;/span&gt;</t>
  </si>
  <si>
    <t>LOTTO 2 - BILANCIA CON ALTIMETRO</t>
  </si>
  <si>
    <t>&lt;span class="like-pre"&gt;&lt;a class="link-Cig" href="/superset/recaptcha/?cig=B630368907&amp;next=dettaglio_rup" target="_blank"&gt;DAVIDE MASSACCI&lt;/a&gt;&lt;/span&gt;</t>
  </si>
  <si>
    <t>&lt;span class="like-pre"&gt;&lt;a class="link-Cig" href="/superset/recaptcha/?cig=B64AEE1BFE&amp;next=dettaglio_cig" target="_blank"&gt;B64AEE1BFE&lt;/a&gt;&lt;/span&gt;</t>
  </si>
  <si>
    <t>&lt;span class="like-pre"&gt;&lt;a class="link-Cig" href="/superset/recaptcha/?cig=B64AEE1BFE&amp;next=dettaglio_rup" target="_blank"&gt;DAVIDE MASSACCI&lt;/a&gt;&lt;/span&gt;</t>
  </si>
  <si>
    <t>&lt;span class="like-pre"&gt;&lt;a class="link-Cig" href="/superset/recaptcha/?cig=B52D00C6AB&amp;next=dettaglio_cig" target="_blank"&gt;B52D00C6AB&lt;/a&gt;&lt;/span&gt;</t>
  </si>
  <si>
    <t>AFFIDAMENTO, AI SENSI DELL'ART. 50, COMMA 1, LETT. B), DEL D. LGS. N. 36/2023, PER LA FORNITURA BIENNALE, EVENTUALMENTE RINNOVABILE PER ULTERIORI DUE ANNI ED EVENTUALE ESTENSIONE DEL 100%, DI DISPOSITIVI PER LA MISURAZIONE PRESSIONE ARTERIOSA, LA MISURAZIO</t>
  </si>
  <si>
    <t>&lt;span class="like-pre"&gt;&lt;a class="link-Cig" href="/superset/recaptcha/?cig=B52D00C6AB&amp;next=dettaglio_rup" target="_blank"&gt;DAVIDE MASSACCI&lt;/a&gt;&lt;/span&gt;</t>
  </si>
  <si>
    <t>&lt;span class="like-pre"&gt;&lt;a class="link-Cig" href="/superset/recaptcha/?cig=B74CC2EA4E&amp;next=dettaglio_cig" target="_blank"&gt;B74CC2EA4E&lt;/a&gt;&lt;/span&gt;</t>
  </si>
  <si>
    <t xml:space="preserve">RIF. F.C.: AFFIDAMENTO, AI SENSI DELL'ART. 50, COMMA 2, LETT. B), DEL D. LGS N. 36/2023, PER LA FORNITURA URGENTE DEL FARMACO FLUMAZENIL FIALE 5ML E 10ML, DA DESTINARE ALLA S.C. FARMACIA DELL'ARNAS G. BROTZU. </t>
  </si>
  <si>
    <t>&lt;span class="like-pre"&gt;&lt;a class="link-Cig" href="/superset/recaptcha/?cig=B74CC2EA4E&amp;next=dettaglio_rup" target="_blank"&gt;DAVIDE MASSACCI&lt;/a&gt;&lt;/span&gt;</t>
  </si>
  <si>
    <t>&lt;span class="like-pre"&gt;&lt;a class="link-Cig" href="/superset/recaptcha/?cig=B7F9385E98&amp;next=dettaglio_cig" target="_blank"&gt;B7F9385E98&lt;/a&gt;&lt;/span&gt;</t>
  </si>
  <si>
    <t>&lt;span class="like-pre"&gt;&lt;a class="link-Cig" href="/superset/recaptcha/?cig=B7F9385E98&amp;next=dettaglio_rup" target="_blank"&gt;DAVIDE MASSACCI&lt;/a&gt;&lt;/span&gt;</t>
  </si>
  <si>
    <t>&lt;span class="like-pre"&gt;&lt;a class="link-Cig" href="/superset/recaptcha/?cig=B6CC0682F0&amp;next=dettaglio_cig" target="_blank"&gt;B6CC0682F0&lt;/a&gt;&lt;/span&gt;</t>
  </si>
  <si>
    <t>LOTTO 43</t>
  </si>
  <si>
    <t>&lt;span class="like-pre"&gt;&lt;a class="link-Cig" href="/superset/recaptcha/?cig=B6CC0682F0&amp;next=dettaglio_rup" target="_blank"&gt;DAVIDE MASSACCI&lt;/a&gt;&lt;/span&gt;</t>
  </si>
  <si>
    <t>&lt;span class="like-pre"&gt;&lt;a class="link-Cig" href="/superset/recaptcha/?cig=B69520332B&amp;next=dettaglio_cig" target="_blank"&gt;B69520332B&lt;/a&gt;&lt;/span&gt;</t>
  </si>
  <si>
    <t>GARA EUROPEA A PROCEDURA APERTA, EX ART. N. 71 DEL D. LGS. N. 36/2023, PER L'AFFIDAMENTO DELLA FORNITURA DI ELETTRODI, DA DESTINARE AI PP.OO. SAN MICHELE E BUSINCO DELL'ARNAS G. BROTZU. LOTTO 6</t>
  </si>
  <si>
    <t>&lt;span class="like-pre"&gt;&lt;a class="link-Cig" href="/superset/recaptcha/?cig=B69520332B&amp;next=dettaglio_rup" target="_blank"&gt;JESSICA TRONCIA&lt;/a&gt;&lt;/span&gt;</t>
  </si>
  <si>
    <t>&lt;span class="like-pre"&gt;&lt;a class="link-Cig" href="/superset/recaptcha/?cig=B82CD6CCFA&amp;next=dettaglio_cig" target="_blank"&gt;B82CD6CCFA&lt;/a&gt;&lt;/span&gt;</t>
  </si>
  <si>
    <t xml:space="preserve">RIF. F.C.: PROCEDURA NEGOZIATA, AI SENSI DELL'ART. 76, COMMA 2, LETT. B) N. 3, DEL D. LGS N. 36/2023, PER LA FORNITURA DEL FARMACO ONIVYDE, DA DESTINARE ALLA S.C. FARMACIA DELL'ARNAS G. BROTZU. </t>
  </si>
  <si>
    <t>&lt;span class="like-pre"&gt;&lt;a class="link-Cig" href="/superset/recaptcha/?cig=B82CD6CCFA&amp;next=dettaglio_rup" target="_blank"&gt;DAVIDE MASSACCI&lt;/a&gt;&lt;/span&gt;</t>
  </si>
  <si>
    <t>&lt;span class="like-pre"&gt;&lt;a class="link-Cig" href="/superset/recaptcha/?cig=B5DB2427B1&amp;next=dettaglio_cig" target="_blank"&gt;B5DB2427B1&lt;/a&gt;&lt;/span&gt;</t>
  </si>
  <si>
    <t>AFFIDAMENTO, EX ART. 50, COMMA 1 LETT. B), DEL D. LGS. 36/2023, PER LA FORNITURA IN NOLEGGIO DI N. 2 STAZIONI DI RICARICA A COLONNA DA DESTINARE ALLA SALA D'ATTESA DEL PS E ALL'INGRESSO PRINCIPALE DELL'ARNAS G. BROTZU.</t>
  </si>
  <si>
    <t>&lt;span class="like-pre"&gt;&lt;a class="link-Cig" href="/superset/recaptcha/?cig=B5DB2427B1&amp;next=dettaglio_rup" target="_blank"&gt;DAVIDE MASSACCI&lt;/a&gt;&lt;/span&gt;</t>
  </si>
  <si>
    <t>&lt;span class="like-pre"&gt;&lt;a class="link-Cig" href="/superset/recaptcha/?cig=B6AE98E3D5&amp;next=dettaglio_cig" target="_blank"&gt;B6AE98E3D5&lt;/a&gt;&lt;/span&gt;</t>
  </si>
  <si>
    <t>&lt;span class="like-pre"&gt;&lt;a class="link-Cig" href="/superset/recaptcha/?cig=B6AE98E3D5&amp;next=dettaglio_rup" target="_blank"&gt;DAVIDE MASSACCI&lt;/a&gt;&lt;/span&gt;</t>
  </si>
  <si>
    <t>&lt;span class="like-pre"&gt;&lt;a class="link-Cig" href="/superset/recaptcha/?cig=B592B38F8B&amp;next=dettaglio_cig" target="_blank"&gt;B592B38F8B&lt;/a&gt;&lt;/span&gt;</t>
  </si>
  <si>
    <t xml:space="preserve">RIF. F.C.: PROCEDURA NEGOZIATA, AI SENSI DELL'ART. 76, COMMA 2, LETT. B) N. 3, DEL D. LGS N. 36/2023, PER LA FORNITURA DEL FARMACO ZYNLOTA, DA DESTINARE ALLA S.C. FARMACIA DELL'ARNAS G. BROTZU. </t>
  </si>
  <si>
    <t>&lt;span class="like-pre"&gt;&lt;a class="link-Cig" href="/superset/recaptcha/?cig=B592B38F8B&amp;next=dettaglio_rup" target="_blank"&gt;DAVIDE MASSACCI&lt;/a&gt;&lt;/span&gt;</t>
  </si>
  <si>
    <t>&lt;span class="like-pre"&gt;&lt;a class="link-Cig" href="/superset/recaptcha/?cig=B71B89CDDD&amp;next=dettaglio_cig" target="_blank"&gt;B71B89CDDD&lt;/a&gt;&lt;/span&gt;</t>
  </si>
  <si>
    <t>AFFIDAMENTO, AI SENSI DELL'ART. 76, COMMA 2, LETT. B) NUM. 3), DEL D. LGS. N. 36/2023, PER LA FORNITURA DI UN SISTEMA CASE WORKING STATION PER VALUTAZIONE CARDIACA NELLA PROVA DA SFORZO PER LA SC CARDIOLOGIA ONCOLOGIA DELL'ARNAS G. BROTZU</t>
  </si>
  <si>
    <t>&lt;span class="like-pre"&gt;&lt;a class="link-Cig" href="/superset/recaptcha/?cig=B71B89CDDD&amp;next=dettaglio_rup" target="_blank"&gt;DAVIDE MASSACCI&lt;/a&gt;&lt;/span&gt;</t>
  </si>
  <si>
    <t>&lt;span class="like-pre"&gt;&lt;a class="link-Cig" href="/superset/recaptcha/?cig=B88320F361&amp;next=dettaglio_cig" target="_blank"&gt;B88320F361&lt;/a&gt;&lt;/span&gt;</t>
  </si>
  <si>
    <t>SERVIZIO DI MANUTENZIONE CORRETTIVA DI VARIE APPARECCHIATURE , IN USO PRESSO VARI REPARTI DELL'ARNAS G BROTZU.</t>
  </si>
  <si>
    <t>&lt;span class="like-pre"&gt;&lt;a class="link-Cig" href="/superset/recaptcha/?cig=B88320F361&amp;next=dettaglio_rup" target="_blank"&gt;ALESSIO LOBERTO&lt;/a&gt;&lt;/span&gt;</t>
  </si>
  <si>
    <t>&lt;span class="like-pre"&gt;&lt;a class="link-Cig" href="/superset/recaptcha/?cig=B928507F59&amp;next=dettaglio_cig" target="_blank"&gt;B928507F59&lt;/a&gt;&lt;/span&gt;</t>
  </si>
  <si>
    <t>AFFIDAMENTO, AI SENSI DELL'ART. 50, COMMA 1, LETT. B), DEL D. LGS. N. 36/2023, PER LA FORNITURA ANNUALE DI MANIPOLO MONOUSO PER ELETTROCHIRURGIA MONOPOLARE DA DESTINARE ALLA SC CHIRURGIA EPATOBILIPANCREATICA DELL'ARNAS G. BROTZU</t>
  </si>
  <si>
    <t>&lt;span class="like-pre"&gt;&lt;a class="link-Cig" href="/superset/recaptcha/?cig=B928507F59&amp;next=dettaglio_rup" target="_blank"&gt;DAVIDE MASSACCI&lt;/a&gt;&lt;/span&gt;</t>
  </si>
  <si>
    <t>&lt;span class="like-pre"&gt;&lt;a class="link-Cig" href="/superset/recaptcha/?cig=B7F1E1EC6D&amp;next=dettaglio_cig" target="_blank"&gt;B7F1E1EC6D&lt;/a&gt;&lt;/span&gt;</t>
  </si>
  <si>
    <t>LOTTO 19</t>
  </si>
  <si>
    <t>&lt;span class="like-pre"&gt;&lt;a class="link-Cig" href="/superset/recaptcha/?cig=B7F1E1EC6D&amp;next=dettaglio_rup" target="_blank"&gt;DAVIDE MASSACCI&lt;/a&gt;&lt;/span&gt;</t>
  </si>
  <si>
    <t>&lt;span class="like-pre"&gt;&lt;a class="link-Cig" href="/superset/recaptcha/?cig=B7B9D01A2D&amp;next=dettaglio_cig" target="_blank"&gt;B7B9D01A2D&lt;/a&gt;&lt;/span&gt;</t>
  </si>
  <si>
    <t>&lt;span class="like-pre"&gt;&lt;a class="link-Cig" href="/superset/recaptcha/?cig=B7B9D01A2D&amp;next=dettaglio_rup" target="_blank"&gt;DAVIDE MASSACCI&lt;/a&gt;&lt;/span&gt;</t>
  </si>
  <si>
    <t>&lt;span class="like-pre"&gt;&lt;a class="link-Cig" href="/superset/recaptcha/?cig=B70F9A4638&amp;next=dettaglio_cig" target="_blank"&gt;B70F9A4638&lt;/a&gt;&lt;/span&gt;</t>
  </si>
  <si>
    <t>&lt;span class="like-pre"&gt;&lt;a class="link-Cig" href="/superset/recaptcha/?cig=B70F9A4638&amp;next=dettaglio_rup" target="_blank"&gt;DAVIDE MASSACCI&lt;/a&gt;&lt;/span&gt;</t>
  </si>
  <si>
    <t>&lt;span class="like-pre"&gt;&lt;a class="link-Cig" href="/superset/recaptcha/?cig=B73DEC8206&amp;next=dettaglio_cig" target="_blank"&gt;B73DEC8206&lt;/a&gt;&lt;/span&gt;</t>
  </si>
  <si>
    <t>AFFIDAMENTO, AI SENSI DELL'ART. 50, COMMA 1, LETT. B), DEL D. LGS. N. 36/2023, AVENTE AD OGGETTO LA FORNITURA DI UNA CUCINA DA DESTINARE ALLA SSD EMERGENZA URGENZA PEDIATRICA DELL'ARNAS G. BROTZU</t>
  </si>
  <si>
    <t>&lt;span class="like-pre"&gt;&lt;a class="link-Cig" href="/superset/recaptcha/?cig=B73DEC8206&amp;next=dettaglio_rup" target="_blank"&gt;DAVIDE MASSACCI&lt;/a&gt;&lt;/span&gt;</t>
  </si>
  <si>
    <t>&lt;span class="like-pre"&gt;&lt;a class="link-Cig" href="/superset/recaptcha/?cig=B625283EA8&amp;next=dettaglio_cig" target="_blank"&gt;B625283EA8&lt;/a&gt;&lt;/span&gt;</t>
  </si>
  <si>
    <t>LOTTO 2 - P.O. BUSINCO</t>
  </si>
  <si>
    <t>&lt;span class="like-pre"&gt;&lt;a class="link-Cig" href="/superset/recaptcha/?cig=B625283EA8&amp;next=dettaglio_rup" target="_blank"&gt;DAVIDE MASSACCI&lt;/a&gt;&lt;/span&gt;</t>
  </si>
  <si>
    <t>&lt;span class="like-pre"&gt;&lt;a class="link-Cig" href="/superset/recaptcha/?cig=B880312CB9&amp;next=dettaglio_cig" target="_blank"&gt;B880312CB9&lt;/a&gt;&lt;/span&gt;</t>
  </si>
  <si>
    <t xml:space="preserve">RIF. F.C.: PROCEDURA NEGOZIATA, AI SENSI DELL'ART. 76, COMMA 2, LETT. B) N. 3, DEL D. LGS N. 36/2023, PER LA FORNITURA DEL FARMACO ONDEXXYA, DA DESTINARE ALLA S.C. FARMACIA DELL'ARNAS G. BROTZU. </t>
  </si>
  <si>
    <t>&lt;span class="like-pre"&gt;&lt;a class="link-Cig" href="/superset/recaptcha/?cig=B880312CB9&amp;next=dettaglio_rup" target="_blank"&gt;DAVIDE MASSACCI&lt;/a&gt;&lt;/span&gt;</t>
  </si>
  <si>
    <t>&lt;span class="like-pre"&gt;&lt;a class="link-Cig" href="/superset/recaptcha/?cig=B933F7CDDE&amp;next=dettaglio_cig" target="_blank"&gt;B933F7CDDE&lt;/a&gt;&lt;/span&gt;</t>
  </si>
  <si>
    <t>PROCEDURA NEGOZIATA, AI SENSI DELL'ART. 76, COMMA 2, LETT. B) N. 2, DEL D. LGS N. 36/2023, PER LA FORNITURA ANNUALE IN CONTO DEPOSITO DI PROTESI VALVOLARI KONECT RESILIA, DA DESTINARE ALLA S.C. CARDIOCHIRURGIA DELL'ARNAS G. BROTZU</t>
  </si>
  <si>
    <t>&lt;span class="like-pre"&gt;&lt;a class="link-Cig" href="/superset/recaptcha/?cig=B933F7CDDE&amp;next=dettaglio_rup" target="_blank"&gt;DAVIDE MASSACCI&lt;/a&gt;&lt;/span&gt;</t>
  </si>
  <si>
    <t>&lt;span class="like-pre"&gt;&lt;a class="link-Cig" href="/superset/recaptcha/?cig=B6DB2A058E&amp;next=dettaglio_cig" target="_blank"&gt;B6DB2A058E&lt;/a&gt;&lt;/span&gt;</t>
  </si>
  <si>
    <t>AFFIDAMENTO, AI SENSI DELL'ART. 50, COMMA 1, LETT. B), DEL D. LGS. N. 36/2023, DELLA FORNITURA DI TEST DI VALUTAZIONE PER LE DIVERSE ATTIVITÀ DELLA SSD PSICOLOGIA DA DESTINARE A VARI REPARTI DEL P.O. SAN MICHELE E P.O. BUSINCO.</t>
  </si>
  <si>
    <t>&lt;span class="like-pre"&gt;&lt;a class="link-Cig" href="/superset/recaptcha/?cig=B6DB2A058E&amp;next=dettaglio_rup" target="_blank"&gt;DAVIDE MASSACCI&lt;/a&gt;&lt;/span&gt;</t>
  </si>
  <si>
    <t>&lt;span class="like-pre"&gt;&lt;a class="link-Cig" href="/superset/recaptcha/?cig=B534BD3B9A&amp;next=dettaglio_cig" target="_blank"&gt;B534BD3B9A&lt;/a&gt;&lt;/span&gt;</t>
  </si>
  <si>
    <t>RIF. F.C.: AFFIDAMENTO, AI SENSI DELL'ART. 50, COMMA 1, LETT. B), DEL D. LGS N. 36/2023, PER LA FORNITURA DEL FARMACO PEGASYS, DA DESTINARE ALLA S.C. FARMACIA DELL'ARNAS G. BROTZU.</t>
  </si>
  <si>
    <t>&lt;span class="like-pre"&gt;&lt;a class="link-Cig" href="/superset/recaptcha/?cig=B534BD3B9A&amp;next=dettaglio_rup" target="_blank"&gt;DAVIDE MASSACCI&lt;/a&gt;&lt;/span&gt;</t>
  </si>
  <si>
    <t>&lt;span class="like-pre"&gt;&lt;a class="link-Cig" href="/superset/recaptcha/?cig=B9B9E520DE&amp;next=dettaglio_cig" target="_blank"&gt;B9B9E520DE&lt;/a&gt;&lt;/span&gt;</t>
  </si>
  <si>
    <t>SUPPORTI IMBRAGATURA STERNALE - VERSIONE MASCHILE E FEMMINILE</t>
  </si>
  <si>
    <t>&lt;span class="like-pre"&gt;&lt;a class="link-Cig" href="/superset/recaptcha/?cig=B9B9E520DE&amp;next=dettaglio_rup" target="_blank"&gt;JESSICA TRONCIA&lt;/a&gt;&lt;/span&gt;</t>
  </si>
  <si>
    <t>&lt;span class="like-pre"&gt;&lt;a class="link-Cig" href="/superset/recaptcha/?cig=B77E0EF0CC&amp;next=dettaglio_cig" target="_blank"&gt;B77E0EF0CC&lt;/a&gt;&lt;/span&gt;</t>
  </si>
  <si>
    <t>AFFIDAMENTO, AI SENSI DELL'ART. 50, COMMA 1, LETT. B), DEL D. LGS. N. 36/2023, PER LA FORNITURA DI N. 100 SUPPORTI PER PAPPAGALLO, CON OPZIONE DI ESTENSIONE DEL 100%, DA DESTINARE ALLA SC NEUROCHIRURGIA DEL P.O. SAN MICHELE DELL'ARNAS G. BROTZU</t>
  </si>
  <si>
    <t>&lt;span class="like-pre"&gt;&lt;a class="link-Cig" href="/superset/recaptcha/?cig=B77E0EF0CC&amp;next=dettaglio_rup" target="_blank"&gt;DAVIDE MASSACCI&lt;/a&gt;&lt;/span&gt;</t>
  </si>
  <si>
    <t>&lt;span class="like-pre"&gt;&lt;a class="link-Cig" href="/superset/recaptcha/?cig=B81D2C330E&amp;next=dettaglio_cig" target="_blank"&gt;B81D2C330E&lt;/a&gt;&lt;/span&gt;</t>
  </si>
  <si>
    <t>AFFIDAMENTO, AI SENSI DELL'ART. 50, COMMA 1, LETT. B), DEL D. LGS. N. 36/2023, AVENTE AD OGGETTO LA FORNITURA IN NOLEGGIO BIENNALE DI MONITOR DEFIBRILLATORE BIFASICO, DA DESTINARE ALLA S.C. PRONTO SOCCORSO E OBI DELL'ARNAS BROTZU.</t>
  </si>
  <si>
    <t>&lt;span class="like-pre"&gt;&lt;a class="link-Cig" href="/superset/recaptcha/?cig=B81D2C330E&amp;next=dettaglio_rup" target="_blank"&gt;DAVIDE MASSACCI&lt;/a&gt;&lt;/span&gt;</t>
  </si>
  <si>
    <t>&lt;span class="like-pre"&gt;&lt;a class="link-Cig" href="/superset/recaptcha/?cig=B534C36D4C&amp;next=dettaglio_cig" target="_blank"&gt;B534C36D4C&lt;/a&gt;&lt;/span&gt;</t>
  </si>
  <si>
    <t xml:space="preserve">RIF. F.C.: AFFIDAMENTO, AI SENSI DELL'ART. 50, COMMA 1, LETT. B), DEL D. LGS N. 36/2023, PER LA FORNITURA DEL FARMACO RIFAMPICINA (VARI DOSAGGI), DA DESTINARE ALLA S.C. FARMACIA DELL'ARNAS G. BROTZU. </t>
  </si>
  <si>
    <t>&lt;span class="like-pre"&gt;&lt;a class="link-Cig" href="/superset/recaptcha/?cig=B534C36D4C&amp;next=dettaglio_rup" target="_blank"&gt;DAVIDE MASSACCI&lt;/a&gt;&lt;/span&gt;</t>
  </si>
  <si>
    <t>&lt;span class="like-pre"&gt;&lt;a class="link-Cig" href="/superset/recaptcha/?cig=B5C5AF2838&amp;next=dettaglio_cig" target="_blank"&gt;B5C5AF2838&lt;/a&gt;&lt;/span&gt;</t>
  </si>
  <si>
    <t>&lt;span class="like-pre"&gt;&lt;a class="link-Cig" href="/superset/recaptcha/?cig=B5C5AF2838&amp;next=dettaglio_rup" target="_blank"&gt;DAVIDE MASSACCI&lt;/a&gt;&lt;/span&gt;</t>
  </si>
  <si>
    <t>&lt;span class="like-pre"&gt;&lt;a class="link-Cig" href="/superset/recaptcha/?cig=B6A44971B6&amp;next=dettaglio_cig" target="_blank"&gt;B6A44971B6&lt;/a&gt;&lt;/span&gt;</t>
  </si>
  <si>
    <t>LOTTO 17 - ARMADIO SPOGLIATOIO</t>
  </si>
  <si>
    <t>&lt;span class="like-pre"&gt;&lt;a class="link-Cig" href="/superset/recaptcha/?cig=B6A44971B6&amp;next=dettaglio_rup" target="_blank"&gt;DAVIDE MASSACCI&lt;/a&gt;&lt;/span&gt;</t>
  </si>
  <si>
    <t>&lt;span class="like-pre"&gt;&lt;a class="link-Cig" href="/superset/recaptcha/?cig=B5CBE72462&amp;next=dettaglio_cig" target="_blank"&gt;B5CBE72462&lt;/a&gt;&lt;/span&gt;</t>
  </si>
  <si>
    <t>PROCEDURA NEGOZIATA, EX ART. 76 COMMA 2, LETT. B) N. 3, DEL D. LGS N. 36/2023, PER LA FORNITURA DEL FARMACO ESTERO TROLOVOL 300MG, DA DESTINARE ALLA S.C. DI FARMACIA DELL'ARNAS G. BROTZU.</t>
  </si>
  <si>
    <t>&lt;span class="like-pre"&gt;&lt;a class="link-Cig" href="/superset/recaptcha/?cig=B5CBE72462&amp;next=dettaglio_rup" target="_blank"&gt;DAVIDE MASSACCI&lt;/a&gt;&lt;/span&gt;</t>
  </si>
  <si>
    <t>&lt;span class="like-pre"&gt;&lt;a class="link-Cig" href="/superset/recaptcha/?cig=B620702FDC&amp;next=dettaglio_cig" target="_blank"&gt;B620702FDC&lt;/a&gt;&lt;/span&gt;</t>
  </si>
  <si>
    <t>LOTTO 8</t>
  </si>
  <si>
    <t>&lt;span class="like-pre"&gt;&lt;a class="link-Cig" href="/superset/recaptcha/?cig=B620702FDC&amp;next=dettaglio_rup" target="_blank"&gt;DAVIDE MASSACCI&lt;/a&gt;&lt;/span&gt;</t>
  </si>
  <si>
    <t>&lt;span class="like-pre"&gt;&lt;a class="link-Cig" href="/superset/recaptcha/?cig=B682A2AF01&amp;next=dettaglio_cig" target="_blank"&gt;B682A2AF01&lt;/a&gt;&lt;/span&gt;</t>
  </si>
  <si>
    <t>&lt;span class="like-pre"&gt;&lt;a class="link-Cig" href="/superset/recaptcha/?cig=B682A2AF01&amp;next=dettaglio_rup" target="_blank"&gt;DAVIDE MASSACCI&lt;/a&gt;&lt;/span&gt;</t>
  </si>
  <si>
    <t>&lt;span class="like-pre"&gt;&lt;a class="link-Cig" href="/superset/recaptcha/?cig=B62E877D70&amp;next=dettaglio_cig" target="_blank"&gt;B62E877D70&lt;/a&gt;&lt;/span&gt;</t>
  </si>
  <si>
    <t xml:space="preserve">RIF. F.C.: PROCEDURA NEGOZIATA, AI SENSI DELL'ART. 76, COMMA 2, LETT. B) N. 3, DEL D. LGS N. 36/2023, PER LA FORNITURA DEL FARMACO OPDULAG, DA DESTINARE ALLA S.C. FARMACIA DELL'ARNAS G. BROTZU. </t>
  </si>
  <si>
    <t>&lt;span class="like-pre"&gt;&lt;a class="link-Cig" href="/superset/recaptcha/?cig=B62E877D70&amp;next=dettaglio_rup" target="_blank"&gt;DAVIDE MASSACCI&lt;/a&gt;&lt;/span&gt;</t>
  </si>
  <si>
    <t>&lt;span class="like-pre"&gt;&lt;a class="link-Cig" href="/superset/recaptcha/?cig=B64C74C27E&amp;next=dettaglio_cig" target="_blank"&gt;B64C74C27E&lt;/a&gt;&lt;/span&gt;</t>
  </si>
  <si>
    <t xml:space="preserve">RIF. F.C.: PROCEDURA NEGOZIATA, AI SENSI DELL'ART. 76, COMMA 2, LETT. B) N. 3, DEL D. LGS N. 36/2023, PER LA FORNITURA DEL FARMACO ICLUSIG (VARI DOSAGGI), DA DESTINARE ALLA S.C. FARMACIA DELL'ARNAS G. BROTZU. </t>
  </si>
  <si>
    <t>&lt;span class="like-pre"&gt;&lt;a class="link-Cig" href="/superset/recaptcha/?cig=B64C74C27E&amp;next=dettaglio_rup" target="_blank"&gt;DAVIDE MASSACCI&lt;/a&gt;&lt;/span&gt;</t>
  </si>
  <si>
    <t>&lt;span class="like-pre"&gt;&lt;a class="link-Cig" href="/superset/recaptcha/?cig=B6C2E45A65&amp;next=dettaglio_cig" target="_blank"&gt;B6C2E45A65&lt;/a&gt;&lt;/span&gt;</t>
  </si>
  <si>
    <t>AFFIDAMENTO, AI SENSI DELL'ART. 50, COMMA 1, LETT. B), DEL D. LGS. N. 36/2023, AVENTE AD OGGETTO LA FORNITURA DI NEUROSTIMOLATORI IMPIANTABILI NON RICARICABILI, DA DESTINARE ALLA SC TERAPIA DEL DOLORE DEL P.O. BUSINCO.</t>
  </si>
  <si>
    <t>&lt;span class="like-pre"&gt;&lt;a class="link-Cig" href="/superset/recaptcha/?cig=B6C2E45A65&amp;next=dettaglio_rup" target="_blank"&gt;DAVIDE MASSACCI&lt;/a&gt;&lt;/span&gt;</t>
  </si>
  <si>
    <t>&lt;span class="like-pre"&gt;&lt;a class="link-Cig" href="/superset/recaptcha/?cig=B5A7173650&amp;next=dettaglio_cig" target="_blank"&gt;B5A7173650&lt;/a&gt;&lt;/span&gt;</t>
  </si>
  <si>
    <t>LOTTO 2 - SFIGMOMANOMETRO</t>
  </si>
  <si>
    <t>&lt;span class="like-pre"&gt;&lt;a class="link-Cig" href="/superset/recaptcha/?cig=B5A7173650&amp;next=dettaglio_rup" target="_blank"&gt;DAVIDE MASSACCI&lt;/a&gt;&lt;/span&gt;</t>
  </si>
  <si>
    <t>&lt;span class="like-pre"&gt;&lt;a class="link-Cig" href="/superset/recaptcha/?cig=B8C66FD942&amp;next=dettaglio_cig" target="_blank"&gt;B8C66FD942&lt;/a&gt;&lt;/span&gt;</t>
  </si>
  <si>
    <t>AFFIDAMENTO, AI SENSI DELL'ART. 50, COMMA 1, LETT. B), DEL D. LGS. N. 36/2023, PER LA FORNITURA ANNUA, EVENTUALMENTE RINNOVABILE PER UN ULTERIORE ANNO, DI INTRODUTTORI PEEL-AWAY DA DESTINARE ALLA SC CARDIOLOGIA SALA PACEMAKER DELL'ARNAS G. BROTZU.</t>
  </si>
  <si>
    <t>&lt;span class="like-pre"&gt;&lt;a class="link-Cig" href="/superset/recaptcha/?cig=B8C66FD942&amp;next=dettaglio_rup" target="_blank"&gt;DAVIDE MASSACCI&lt;/a&gt;&lt;/span&gt;</t>
  </si>
  <si>
    <t>&lt;span class="like-pre"&gt;&lt;a class="link-Cig" href="/superset/recaptcha/?cig=B6B5D5705D&amp;next=dettaglio_cig" target="_blank"&gt;B6B5D5705D&lt;/a&gt;&lt;/span&gt;</t>
  </si>
  <si>
    <t>&lt;span class="like-pre"&gt;&lt;a class="link-Cig" href="/superset/recaptcha/?cig=B6B5D5705D&amp;next=dettaglio_rup" target="_blank"&gt;DAVIDE MASSACCI&lt;/a&gt;&lt;/span&gt;</t>
  </si>
  <si>
    <t>&lt;span class="like-pre"&gt;&lt;a class="link-Cig" href="/superset/recaptcha/?cig=B856460310&amp;next=dettaglio_cig" target="_blank"&gt;B856460310&lt;/a&gt;&lt;/span&gt;</t>
  </si>
  <si>
    <t>&lt;span class="like-pre"&gt;&lt;a class="link-Cig" href="/superset/recaptcha/?cig=B856460310&amp;next=dettaglio_rup" target="_blank"&gt;DAVIDE MASSACCI&lt;/a&gt;&lt;/span&gt;</t>
  </si>
  <si>
    <t>&lt;span class="like-pre"&gt;&lt;a class="link-Cig" href="/superset/recaptcha/?cig=B5B574B29F&amp;next=dettaglio_cig" target="_blank"&gt;B5B574B29F&lt;/a&gt;&lt;/span&gt;</t>
  </si>
  <si>
    <t>&lt;span class="like-pre"&gt;&lt;a class="link-Cig" href="/superset/recaptcha/?cig=B5B574B29F&amp;next=dettaglio_rup" target="_blank"&gt;DAVIDE MASSACCI&lt;/a&gt;&lt;/span&gt;</t>
  </si>
  <si>
    <t>&lt;span class="like-pre"&gt;&lt;a class="link-Cig" href="/superset/recaptcha/?cig=B6952043FE&amp;next=dettaglio_cig" target="_blank"&gt;B6952043FE&lt;/a&gt;&lt;/span&gt;</t>
  </si>
  <si>
    <t>GARA EUROPEA A PROCEDURA APERTA, EX ART. N. 71 DEL D. LGS. N. 36/2023, PER L'AFFIDAMENTO DELLA FORNITURA DI ELETTRODI, DA DESTINARE AI PP.OO. SAN MICHELE E BUSINCO DELL'ARNAS G. BROTZU. LOTTO 7</t>
  </si>
  <si>
    <t>&lt;span class="like-pre"&gt;&lt;a class="link-Cig" href="/superset/recaptcha/?cig=B6952043FE&amp;next=dettaglio_rup" target="_blank"&gt;JESSICA TRONCIA&lt;/a&gt;&lt;/span&gt;</t>
  </si>
  <si>
    <t>&lt;span class="like-pre"&gt;&lt;a class="link-Cig" href="/superset/recaptcha/?cig=B894412284&amp;next=dettaglio_cig" target="_blank"&gt;B894412284&lt;/a&gt;&lt;/span&gt;</t>
  </si>
  <si>
    <t>SERVIZIO DI RIPARAZIONE DI N.1 INTERFONO WIRELESS QUIL DIGITAL MATRICOLA Q72212055</t>
  </si>
  <si>
    <t>&lt;span class="like-pre"&gt;&lt;a class="link-Cig" href="/superset/recaptcha/?cig=B894412284&amp;next=dettaglio_rup" target="_blank"&gt;ALESSIO LOBERTO&lt;/a&gt;&lt;/span&gt;</t>
  </si>
  <si>
    <t>&lt;span class="like-pre"&gt;&lt;a class="link-Cig" href="/superset/recaptcha/?cig=B8A93F83B5&amp;next=dettaglio_cig" target="_blank"&gt;B8A93F83B5&lt;/a&gt;&lt;/span&gt;</t>
  </si>
  <si>
    <t>&lt;span class="like-pre"&gt;&lt;a class="link-Cig" href="/superset/recaptcha/?cig=B8A93F83B5&amp;next=dettaglio_rup" target="_blank"&gt;DAVIDE MASSACCI&lt;/a&gt;&lt;/span&gt;</t>
  </si>
  <si>
    <t>&lt;span class="like-pre"&gt;&lt;a class="link-Cig" href="/superset/recaptcha/?cig=B817B1EF71&amp;next=dettaglio_cig" target="_blank"&gt;B817B1EF71&lt;/a&gt;&lt;/span&gt;</t>
  </si>
  <si>
    <t>&lt;span class="like-pre"&gt;&lt;a class="link-Cig" href="/superset/recaptcha/?cig=B817B1EF71&amp;next=dettaglio_rup" target="_blank"&gt;DAVIDE MASSACCI&lt;/a&gt;&lt;/span&gt;</t>
  </si>
  <si>
    <t>&lt;span class="like-pre"&gt;&lt;a class="link-Cig" href="/superset/recaptcha/?cig=B84CEEDEB9&amp;next=dettaglio_cig" target="_blank"&gt;B84CEEDEB9&lt;/a&gt;&lt;/span&gt;</t>
  </si>
  <si>
    <t xml:space="preserve">RIF. F.C.: AFFIDAMENTO, AI SENSI DELL'ART. 50, COMMA 1, LETT. B), DEL D. LGS N. 36/2023, PER LA FORNITURA DEL FARMACO ONDANSETRON FIALE 2MG/ML 4ML, DA DESTINARE ALLA S.C. FARMACIA DELL'ARNAS G. BROTZU. </t>
  </si>
  <si>
    <t>&lt;span class="like-pre"&gt;&lt;a class="link-Cig" href="/superset/recaptcha/?cig=B84CEEDEB9&amp;next=dettaglio_rup" target="_blank"&gt;DAVIDE MASSACCI&lt;/a&gt;&lt;/span&gt;</t>
  </si>
  <si>
    <t>&lt;span class="like-pre"&gt;&lt;a class="link-Cig" href="/superset/recaptcha/?cig=B64A69C8FE&amp;next=dettaglio_cig" target="_blank"&gt;B64A69C8FE&lt;/a&gt;&lt;/span&gt;</t>
  </si>
  <si>
    <t>&lt;span class="like-pre"&gt;&lt;a class="link-Cig" href="/superset/recaptcha/?cig=B64A69C8FE&amp;next=dettaglio_rup" target="_blank"&gt;DAVIDE MASSACCI&lt;/a&gt;&lt;/span&gt;</t>
  </si>
  <si>
    <t>&lt;span class="like-pre"&gt;&lt;a class="link-Cig" href="/superset/recaptcha/?cig=B6A44960E3&amp;next=dettaglio_cig" target="_blank"&gt;B6A44960E3&lt;/a&gt;&lt;/span&gt;</t>
  </si>
  <si>
    <t>LOTTO 16 - TAVOLO SERVITORE</t>
  </si>
  <si>
    <t>&lt;span class="like-pre"&gt;&lt;a class="link-Cig" href="/superset/recaptcha/?cig=B6A44960E3&amp;next=dettaglio_rup" target="_blank"&gt;DAVIDE MASSACCI&lt;/a&gt;&lt;/span&gt;</t>
  </si>
  <si>
    <t>&lt;span class="like-pre"&gt;&lt;a class="link-Cig" href="/superset/recaptcha/?cig=B61AB428F5&amp;next=dettaglio_cig" target="_blank"&gt;B61AB428F5&lt;/a&gt;&lt;/span&gt;</t>
  </si>
  <si>
    <t xml:space="preserve">PROCEDURA APERTA INFORMATIZZATA PER FORNITURA IN SERVICE DI UN SISTEMA DIAGNOSTICO PER LA DETERMINAZIONE QUALITATIVA E QUANTITATIVA DELLE COMPONENTI MONOCLONALI MEDIANTE SPETTROMETRIA DI MASSA DA DESTINARE ALLA SC DI EMATOLOGIA – LABORATORIO SPECIALISTICO </t>
  </si>
  <si>
    <t>&lt;span class="like-pre"&gt;&lt;a class="link-Cig" href="/superset/recaptcha/?cig=B61AB428F5&amp;next=dettaglio_rup" target="_blank"&gt;DAVIDE MASSACCI&lt;/a&gt;&lt;/span&gt;</t>
  </si>
  <si>
    <t>&lt;span class="like-pre"&gt;&lt;a class="link-Cig" href="/superset/recaptcha/?cig=B936AF3C29&amp;next=dettaglio_cig" target="_blank"&gt;B936AF3C29&lt;/a&gt;&lt;/span&gt;</t>
  </si>
  <si>
    <t>AFFIDAMENTO, AI SENSI DELL'ART. 50, COMMA 1, LETT. B), DEL D. LGS. N. 36/2023, PER LA FORNITURA DI DATA LOGGER DA DESTINARE ALLA SSD BANCA DEL SANGUE CORDONALE DELL'ARNAS G. BROTZU</t>
  </si>
  <si>
    <t>&lt;span class="like-pre"&gt;&lt;a class="link-Cig" href="/superset/recaptcha/?cig=B936AF3C29&amp;next=dettaglio_rup" target="_blank"&gt;DAVIDE MASSACCI&lt;/a&gt;&lt;/span&gt;</t>
  </si>
  <si>
    <t>&lt;span class="like-pre"&gt;&lt;a class="link-Cig" href="/superset/recaptcha/?cig=B817B1AC25&amp;next=dettaglio_cig" target="_blank"&gt;B817B1AC25&lt;/a&gt;&lt;/span&gt;</t>
  </si>
  <si>
    <t>&lt;span class="like-pre"&gt;&lt;a class="link-Cig" href="/superset/recaptcha/?cig=B817B1AC25&amp;next=dettaglio_rup" target="_blank"&gt;DAVIDE MASSACCI&lt;/a&gt;&lt;/span&gt;</t>
  </si>
  <si>
    <t>&lt;span class="like-pre"&gt;&lt;a class="link-Cig" href="/superset/recaptcha/?cig=B59953566A&amp;next=dettaglio_cig" target="_blank"&gt;B59953566A&lt;/a&gt;&lt;/span&gt;</t>
  </si>
  <si>
    <t>&lt;span class="like-pre"&gt;&lt;a class="link-Cig" href="/superset/recaptcha/?cig=B59953566A&amp;next=dettaglio_rup" target="_blank"&gt;DAVIDE MASSACCI&lt;/a&gt;&lt;/span&gt;</t>
  </si>
  <si>
    <t>&lt;span class="like-pre"&gt;&lt;a class="link-Cig" href="/superset/recaptcha/?cig=B7A054C6DB&amp;next=dettaglio_cig" target="_blank"&gt;B7A054C6DB&lt;/a&gt;&lt;/span&gt;</t>
  </si>
  <si>
    <t>AFFIDAMENTO, AI SENSI DELL'ART. 50, COMMA 1, LETT. B), DEL D. LGS. N. 36/2023, PER LA DURATA TRIENNALE, CON EVENTUALE ESTENSIONE DEL 50%, PER LA FORNITURA DI CONTENITORI SPECIALI PER LO SMALTIMENTO DI RIFIUTI CHEMIOTERAPICI ANTIBLASTICI, DA DESTINARE ALL</t>
  </si>
  <si>
    <t>&lt;span class="like-pre"&gt;&lt;a class="link-Cig" href="/superset/recaptcha/?cig=B7A054C6DB&amp;next=dettaglio_rup" target="_blank"&gt;DAVIDE MASSACCI&lt;/a&gt;&lt;/span&gt;</t>
  </si>
  <si>
    <t>&lt;span class="like-pre"&gt;&lt;a class="link-Cig" href="/superset/recaptcha/?cig=B5AC395D82&amp;next=dettaglio_cig" target="_blank"&gt;B5AC395D82&lt;/a&gt;&lt;/span&gt;</t>
  </si>
  <si>
    <t>&lt;span class="like-pre"&gt;&lt;a class="link-Cig" href="/superset/recaptcha/?cig=B5AC395D82&amp;next=dettaglio_rup" target="_blank"&gt;DAVIDE MASSACCI&lt;/a&gt;&lt;/span&gt;</t>
  </si>
  <si>
    <t>&lt;span class="like-pre"&gt;&lt;a class="link-Cig" href="/superset/recaptcha/?cig=B77ABC5178&amp;next=dettaglio_cig" target="_blank"&gt;B77ABC5178&lt;/a&gt;&lt;/span&gt;</t>
  </si>
  <si>
    <t>&lt;span class="like-pre"&gt;&lt;a class="link-Cig" href="/superset/recaptcha/?cig=B77ABC5178&amp;next=dettaglio_rup" target="_blank"&gt;DAVIDE MASSACCI&lt;/a&gt;&lt;/span&gt;</t>
  </si>
  <si>
    <t>&lt;span class="like-pre"&gt;&lt;a class="link-Cig" href="/superset/recaptcha/?cig=B5384757BC&amp;next=dettaglio_cig" target="_blank"&gt;B5384757BC&lt;/a&gt;&lt;/span&gt;</t>
  </si>
  <si>
    <t>AFFIDAMENTO, AI SENSI DELL'ART. 50, COMMA 1, LETT. B), DEL D. LGS. N. 36/2023, AVENTE AD OGGETTO LA FORNITURA TRIENNALE DI CANNULE ARTERIOSE PER PRELIEVO D'ORGANO, DA DESTINARE ALLA SC CHIRURGIA EPATOBILIOPANCREATICA DELL'ARNAS G. BROTZU</t>
  </si>
  <si>
    <t>&lt;span class="like-pre"&gt;&lt;a class="link-Cig" href="/superset/recaptcha/?cig=B5384757BC&amp;next=dettaglio_rup" target="_blank"&gt;DAVIDE MASSACCI&lt;/a&gt;&lt;/span&gt;</t>
  </si>
  <si>
    <t>&lt;span class="like-pre"&gt;&lt;a class="link-Cig" href="/superset/recaptcha/?cig=B5CDFCEBCE&amp;next=dettaglio_cig" target="_blank"&gt;B5CDFCEBCE&lt;/a&gt;&lt;/span&gt;</t>
  </si>
  <si>
    <t>LOTTO 4 - TERMODISINFETTORE BLOCCO OPERATORIO</t>
  </si>
  <si>
    <t>&lt;span class="like-pre"&gt;&lt;a class="link-Cig" href="/superset/recaptcha/?cig=B5CDFCEBCE&amp;next=dettaglio_rup" target="_blank"&gt;DAVIDE MASSACCI&lt;/a&gt;&lt;/span&gt;</t>
  </si>
  <si>
    <t>&lt;span class="like-pre"&gt;&lt;a class="link-Cig" href="/superset/recaptcha/?cig=B677918F81&amp;next=dettaglio_cig" target="_blank"&gt;B677918F81&lt;/a&gt;&lt;/span&gt;</t>
  </si>
  <si>
    <t>&lt;span class="like-pre"&gt;&lt;a class="link-Cig" href="/superset/recaptcha/?cig=B677918F81&amp;next=dettaglio_rup" target="_blank"&gt;DAVIDE MASSACCI&lt;/a&gt;&lt;/span&gt;</t>
  </si>
  <si>
    <t>&lt;span class="like-pre"&gt;&lt;a class="link-Cig" href="/superset/recaptcha/?cig=B5370D01AE&amp;next=dettaglio_cig" target="_blank"&gt;B5370D01AE&lt;/a&gt;&lt;/span&gt;</t>
  </si>
  <si>
    <t>AFFIDAMENTO, AI SENSI DELL'ART. 50, COMMA 1, LETT. B), DEL D. LGS. N. 36/2023, AVENTE AD OGGETTO LA FORNITURA DI FASCE PER IL FISSAGGIO DI TUBI ENDOTRACHEALI ORALI, DESTINATI A VARIE STRUTTURE DELL'ARNAS G. BROTZU.</t>
  </si>
  <si>
    <t>&lt;span class="like-pre"&gt;&lt;a class="link-Cig" href="/superset/recaptcha/?cig=B5370D01AE&amp;next=dettaglio_rup" target="_blank"&gt;DAVIDE MASSACCI&lt;/a&gt;&lt;/span&gt;</t>
  </si>
  <si>
    <t>&lt;span class="like-pre"&gt;&lt;a class="link-Cig" href="/superset/recaptcha/?cig=B88AE51DCF&amp;next=dettaglio_cig" target="_blank"&gt;B88AE51DCF&lt;/a&gt;&lt;/span&gt;</t>
  </si>
  <si>
    <t xml:space="preserve">AFFIDAMENTO, AI SENSI DELL'ART. 50, COMMA 1, LETT. B), DEL D. LGS. N. 36/2023, AVENTE AD OGGETTO LA FORNITURA ANNUALE, EVENTUALMENTE RINNOVABILE PER UN ULTERIORE ANNO, DI TUBI TRACHEALI CUFFIATI ARMATI DESTINATI ALLA SC RIANIMAZIONE DEL PO SAN MICHELE E </t>
  </si>
  <si>
    <t>&lt;span class="like-pre"&gt;&lt;a class="link-Cig" href="/superset/recaptcha/?cig=B88AE51DCF&amp;next=dettaglio_rup" target="_blank"&gt;DAVIDE MASSACCI&lt;/a&gt;&lt;/span&gt;</t>
  </si>
  <si>
    <t>&lt;span class="like-pre"&gt;&lt;a class="link-Cig" href="/superset/recaptcha/?cig=B64F0F42B4&amp;next=dettaglio_cig" target="_blank"&gt;B64F0F42B4&lt;/a&gt;&lt;/span&gt;</t>
  </si>
  <si>
    <t>AFFIDAMENTO, AI SENSI DELL'ART. 50, COMMA 1, LETT. B), DEL D. LGS. N. 36/2023, AVENTE AD OGGETTO LA FORNITURA BIENNALE, EVENTUALMENTE RINNOVABILE PER UN ULTERIORE ANNO, DI CIRCUITI RESPIRATORI PER VENTILAZIONE IN CORSO DI SOMMINISTRAZIONE DI OSSIDO NITRIC</t>
  </si>
  <si>
    <t>&lt;span class="like-pre"&gt;&lt;a class="link-Cig" href="/superset/recaptcha/?cig=B64F0F42B4&amp;next=dettaglio_rup" target="_blank"&gt;DAVIDE MASSACCI&lt;/a&gt;&lt;/span&gt;</t>
  </si>
  <si>
    <t>&lt;span class="like-pre"&gt;&lt;a class="link-Cig" href="/superset/recaptcha/?cig=B632CC8DD1&amp;next=dettaglio_cig" target="_blank"&gt;B632CC8DD1&lt;/a&gt;&lt;/span&gt;</t>
  </si>
  <si>
    <t>PROCEDURA NEGOZIATA, AI SENSI DELL'ART. 50, COMMA 1, LETT. E), DEL D. LGS. N. 36/2023, AVENTE AD OGGETTO LA FORNITURA TRIENNALE DI MATERIALE DI CONSUMO COMPATIBILE CON ASPIRATORE SONOPET IQ, DA DESTINARE ALLA SC DI NEUROCHIRURGIA DELL'ARNAS BROTZU.</t>
  </si>
  <si>
    <t>&lt;span class="like-pre"&gt;&lt;a class="link-Cig" href="/superset/recaptcha/?cig=B632CC8DD1&amp;next=dettaglio_rup" target="_blank"&gt;DAVIDE MASSACCI&lt;/a&gt;&lt;/span&gt;</t>
  </si>
  <si>
    <t>&lt;span class="like-pre"&gt;&lt;a class="link-Cig" href="/superset/recaptcha/?cig=B5BDFD1C43&amp;next=dettaglio_cig" target="_blank"&gt;B5BDFD1C43&lt;/a&gt;&lt;/span&gt;</t>
  </si>
  <si>
    <t>&lt;span class="like-pre"&gt;&lt;a class="link-Cig" href="/superset/recaptcha/?cig=B5BDFD1C43&amp;next=dettaglio_rup" target="_blank"&gt;DAVIDE MASSACCI&lt;/a&gt;&lt;/span&gt;</t>
  </si>
  <si>
    <t>&lt;span class="like-pre"&gt;&lt;a class="link-Cig" href="/superset/recaptcha/?cig=B5B6BFC5D7&amp;next=dettaglio_cig" target="_blank"&gt;B5B6BFC5D7&lt;/a&gt;&lt;/span&gt;</t>
  </si>
  <si>
    <t>&lt;span class="like-pre"&gt;&lt;a class="link-Cig" href="/superset/recaptcha/?cig=B5B6BFC5D7&amp;next=dettaglio_rup" target="_blank"&gt;DAVIDE MASSACCI&lt;/a&gt;&lt;/span&gt;</t>
  </si>
  <si>
    <t>&lt;span class="like-pre"&gt;&lt;a class="link-Cig" href="/superset/recaptcha/?cig=B8174CE9E2&amp;next=dettaglio_cig" target="_blank"&gt;B8174CE9E2&lt;/a&gt;&lt;/span&gt;</t>
  </si>
  <si>
    <t>&lt;span class="like-pre"&gt;&lt;a class="link-Cig" href="/superset/recaptcha/?cig=B8174CE9E2&amp;next=dettaglio_rup" target="_blank"&gt;DAVIDE MASSACCI&lt;/a&gt;&lt;/span&gt;</t>
  </si>
  <si>
    <t>&lt;span class="like-pre"&gt;&lt;a class="link-Cig" href="/superset/recaptcha/?cig=B95EAE55A9&amp;next=dettaglio_cig" target="_blank"&gt;B95EAE55A9&lt;/a&gt;&lt;/span&gt;</t>
  </si>
  <si>
    <t>AFFIDAMENTO, AI SENSI DELL'ART. 50, COMMA 1, LETT. B), DEL D. LGS. N. 36/2023, PER LA FORNITURA BIENNALE, CON EVENTUALE ESTENSIONE DEL 100%, DI CARD MONOUSO PER TEST BOWIE DICK E HELIX TEST KIT 100, DA DESTINARE ALLA S.S.D. DI CHIRURGIA MAXILLO FACCIALE</t>
  </si>
  <si>
    <t>&lt;span class="like-pre"&gt;&lt;a class="link-Cig" href="/superset/recaptcha/?cig=B95EAE55A9&amp;next=dettaglio_rup" target="_blank"&gt;DAVIDE MASSACCI&lt;/a&gt;&lt;/span&gt;</t>
  </si>
  <si>
    <t>&lt;span class="like-pre"&gt;&lt;a class="link-Cig" href="/superset/recaptcha/?cig=B7D7A21699&amp;next=dettaglio_cig" target="_blank"&gt;B7D7A21699&lt;/a&gt;&lt;/span&gt;</t>
  </si>
  <si>
    <t>LOTTO 13</t>
  </si>
  <si>
    <t>&lt;span class="like-pre"&gt;&lt;a class="link-Cig" href="/superset/recaptcha/?cig=B7D7A21699&amp;next=dettaglio_rup" target="_blank"&gt;DAVIDE MASSACCI&lt;/a&gt;&lt;/span&gt;</t>
  </si>
  <si>
    <t>&lt;span class="like-pre"&gt;&lt;a class="link-Cig" href="/superset/recaptcha/?cig=B625284F7B&amp;next=dettaglio_cig" target="_blank"&gt;B625284F7B&lt;/a&gt;&lt;/span&gt;</t>
  </si>
  <si>
    <t>LOTTO 3 - P.O. CAO</t>
  </si>
  <si>
    <t>&lt;span class="like-pre"&gt;&lt;a class="link-Cig" href="/superset/recaptcha/?cig=B625284F7B&amp;next=dettaglio_rup" target="_blank"&gt;DAVIDE MASSACCI&lt;/a&gt;&lt;/span&gt;</t>
  </si>
  <si>
    <t>&lt;span class="like-pre"&gt;&lt;a class="link-Cig" href="/superset/recaptcha/?cig=B6CC04453A&amp;next=dettaglio_cig" target="_blank"&gt;B6CC04453A&lt;/a&gt;&lt;/span&gt;</t>
  </si>
  <si>
    <t>&lt;span class="like-pre"&gt;&lt;a class="link-Cig" href="/superset/recaptcha/?cig=B6CC04453A&amp;next=dettaglio_rup" target="_blank"&gt;DAVIDE MASSACCI&lt;/a&gt;&lt;/span&gt;</t>
  </si>
  <si>
    <t>&lt;span class="like-pre"&gt;&lt;a class="link-Cig" href="/superset/recaptcha/?cig=B883210434&amp;next=dettaglio_cig" target="_blank"&gt;B883210434&lt;/a&gt;&lt;/span&gt;</t>
  </si>
  <si>
    <t>SERVIZIO DI MANUTENZIONE DI N.1 INTERFONO WIRELESS QUIL DIGITAL MATRICOLA Q72212055 IN USO PRESSO LA SALA OPERATORIA DI ELETTROFISIOLOGIA DEL P.O SAN MICHELE DELL'ARNAS G. BROTZU</t>
  </si>
  <si>
    <t>&lt;span class="like-pre"&gt;&lt;a class="link-Cig" href="/superset/recaptcha/?cig=B883210434&amp;next=dettaglio_rup" target="_blank"&gt;ALESSIO LOBERTO&lt;/a&gt;&lt;/span&gt;</t>
  </si>
  <si>
    <t>&lt;span class="like-pre"&gt;&lt;a class="link-Cig" href="/superset/recaptcha/?cig=B5A275A09B&amp;next=dettaglio_cig" target="_blank"&gt;B5A275A09B&lt;/a&gt;&lt;/span&gt;</t>
  </si>
  <si>
    <t>AFFIDAMENTO, AI SENSI DELL'ART. 50, COMMA 1, LETT. E), DEL D. LGS. N. 36/2023, AVENTE AD OGGETTO LA FORNITURA TRIENNALE IN NOLEGGIO DI UN SISTEMA DI ESUFFLAZIONE AUTOMATICO PER LA CLEARANCE RESPIRATORIA DA DESTINARE ALLA S.C. ANESTESIA E RIANIMAZIONE DELL'</t>
  </si>
  <si>
    <t>&lt;span class="like-pre"&gt;&lt;a class="link-Cig" href="/superset/recaptcha/?cig=B5A275A09B&amp;next=dettaglio_rup" target="_blank"&gt;DAVIDE MASSACCI&lt;/a&gt;&lt;/span&gt;</t>
  </si>
  <si>
    <t>&lt;span class="like-pre"&gt;&lt;a class="link-Cig" href="/superset/recaptcha/?cig=B5AC60F8B5&amp;next=dettaglio_cig" target="_blank"&gt;B5AC60F8B5&lt;/a&gt;&lt;/span&gt;</t>
  </si>
  <si>
    <t>RIF CM. AFFIDAMENTO, AI SENSI DELL'ART. 50, COMMA 1, LETT. B), DEL D. LGS. N. 36/2023, PER LA FORNITURA DI UTENSILI DA CUCINA DA DESTINARE AL SETTORE RISTORAZIONE MENSA DEL P.O. SAN MICHELE.</t>
  </si>
  <si>
    <t>&lt;span class="like-pre"&gt;&lt;a class="link-Cig" href="/superset/recaptcha/?cig=B5AC60F8B5&amp;next=dettaglio_rup" target="_blank"&gt;DAVIDE MASSACCI&lt;/a&gt;&lt;/span&gt;</t>
  </si>
  <si>
    <t>&lt;span class="like-pre"&gt;&lt;a class="link-Cig" href="/superset/recaptcha/?cig=B67791C2D2&amp;next=dettaglio_cig" target="_blank"&gt;B67791C2D2&lt;/a&gt;&lt;/span&gt;</t>
  </si>
  <si>
    <t>LOTTO 11</t>
  </si>
  <si>
    <t>&lt;span class="like-pre"&gt;&lt;a class="link-Cig" href="/superset/recaptcha/?cig=B67791C2D2&amp;next=dettaglio_rup" target="_blank"&gt;DAVIDE MASSACCI&lt;/a&gt;&lt;/span&gt;</t>
  </si>
  <si>
    <t>&lt;span class="like-pre"&gt;&lt;a class="link-Cig" href="/superset/recaptcha/?cig=B821500C67&amp;next=dettaglio_cig" target="_blank"&gt;B821500C67&lt;/a&gt;&lt;/span&gt;</t>
  </si>
  <si>
    <t xml:space="preserve">RIF. F.C.: PROCEDURA NEGOZIATA, AI SENSI DELL'ART. 76, COMMA 2, LETT. B) N. 3, DEL D. LGS N. 36/2023, PER LA FORNITURA DEL FARMACO BLEOPRIM 15MG POLV. PER SOLUZIONE INETTABILE, DA DESTINARE ALLA S.C. FARMACIA DELL'ARNAS G. BROTZU. </t>
  </si>
  <si>
    <t>&lt;span class="like-pre"&gt;&lt;a class="link-Cig" href="/superset/recaptcha/?cig=B821500C67&amp;next=dettaglio_rup" target="_blank"&gt;DAVIDE MASSACCI&lt;/a&gt;&lt;/span&gt;</t>
  </si>
  <si>
    <t>&lt;span class="like-pre"&gt;&lt;a class="link-Cig" href="/superset/recaptcha/?cig=B55A6E247E&amp;next=dettaglio_cig" target="_blank"&gt;B55A6E247E&lt;/a&gt;&lt;/span&gt;</t>
  </si>
  <si>
    <t xml:space="preserve">RIF. F.C.: AFFIDAMENTO, AI SENSI DELL'ART. 50, COMMA 1, LETT. B), DEL D. LGS N. 36/2023, PER LA FORNITURA DI FARMACI A BASE DI ACIDO URSODESOSSICOLICO, DA DESTINARE ALLA S.C. FARMACIA DELL'ARNAS G. BROTZU. </t>
  </si>
  <si>
    <t>&lt;span class="like-pre"&gt;&lt;a class="link-Cig" href="/superset/recaptcha/?cig=B55A6E247E&amp;next=dettaglio_rup" target="_blank"&gt;DAVIDE MASSACCI&lt;/a&gt;&lt;/span&gt;</t>
  </si>
  <si>
    <t>&lt;span class="like-pre"&gt;&lt;a class="link-Cig" href="/superset/recaptcha/?cig=B6A3D0A68B&amp;next=dettaglio_cig" target="_blank"&gt;B6A3D0A68B&lt;/a&gt;&lt;/span&gt;</t>
  </si>
  <si>
    <t>PROCEDURA NEGOZIATA SENZA BANDO, AI SENSI DELL'ART. 50, COMMA 1, LETT. E), DEL D. LGS. N. 36/2023, PER LA FORNITURA IN SERVICE BIENNALE, DI UN SISTEMA PER OSSIGENOTERAPIA AD ALTI FLUSSI, DA DESTINARE ALLE VARIE STRUTTURE DELL'ARNAS G. BROTZU.</t>
  </si>
  <si>
    <t>&lt;span class="like-pre"&gt;&lt;a class="link-Cig" href="/superset/recaptcha/?cig=B6A3D0A68B&amp;next=dettaglio_rup" target="_blank"&gt;DAVIDE MASSACCI&lt;/a&gt;&lt;/span&gt;</t>
  </si>
  <si>
    <t>&lt;span class="like-pre"&gt;&lt;a class="link-Cig" href="/superset/recaptcha/?cig=B6AD8482AF&amp;next=dettaglio_cig" target="_blank"&gt;B6AD8482AF&lt;/a&gt;&lt;/span&gt;</t>
  </si>
  <si>
    <t>&lt;span class="like-pre"&gt;&lt;a class="link-Cig" href="/superset/recaptcha/?cig=B6AD8482AF&amp;next=dettaglio_rup" target="_blank"&gt;DAVIDE MASSACCI&lt;/a&gt;&lt;/span&gt;</t>
  </si>
  <si>
    <t>&lt;span class="like-pre"&gt;&lt;a class="link-Cig" href="/superset/recaptcha/?cig=B79DD113DB&amp;next=dettaglio_cig" target="_blank"&gt;B79DD113DB&lt;/a&gt;&lt;/span&gt;</t>
  </si>
  <si>
    <t xml:space="preserve">PROCEDURA NEGOZIATA, AI SENSI DELL'ART. 50, COMMA 1, LETT. E), DEL D. LGS. N. 36/2023 AVENTE AD OGGETTO LA FORNITURA DI KIT PER IL RILEVAMENTO DI POLIMORFISMI GENETICI NEI GENI DPYD E UGT1ALL, CON TECNOLOGIA REAL TIME PCR DA DESTINARE ALLA SSD LABORATORIO </t>
  </si>
  <si>
    <t>&lt;span class="like-pre"&gt;&lt;a class="link-Cig" href="/superset/recaptcha/?cig=B79DD113DB&amp;next=dettaglio_rup" target="_blank"&gt;DAVIDE MASSACCI&lt;/a&gt;&lt;/span&gt;</t>
  </si>
  <si>
    <t>&lt;span class="like-pre"&gt;&lt;a class="link-Cig" href="/superset/recaptcha/?cig=B6B81FF049&amp;next=dettaglio_cig" target="_blank"&gt;B6B81FF049&lt;/a&gt;&lt;/span&gt;</t>
  </si>
  <si>
    <t>&lt;span class="like-pre"&gt;&lt;a class="link-Cig" href="/superset/recaptcha/?cig=B6B81FF049&amp;next=dettaglio_rup" target="_blank"&gt;DAVIDE MASSACCI&lt;/a&gt;&lt;/span&gt;</t>
  </si>
  <si>
    <t>&lt;span class="like-pre"&gt;&lt;a class="link-Cig" href="/superset/recaptcha/?cig=B6CC043467&amp;next=dettaglio_cig" target="_blank"&gt;B6CC043467&lt;/a&gt;&lt;/span&gt;</t>
  </si>
  <si>
    <t>&lt;span class="like-pre"&gt;&lt;a class="link-Cig" href="/superset/recaptcha/?cig=B6CC043467&amp;next=dettaglio_rup" target="_blank"&gt;DAVIDE MASSACCI&lt;/a&gt;&lt;/span&gt;</t>
  </si>
  <si>
    <t>&lt;span class="like-pre"&gt;&lt;a class="link-Cig" href="/superset/recaptcha/?cig=B620704187&amp;next=dettaglio_cig" target="_blank"&gt;B620704187&lt;/a&gt;&lt;/span&gt;</t>
  </si>
  <si>
    <t>&lt;span class="like-pre"&gt;&lt;a class="link-Cig" href="/superset/recaptcha/?cig=B620704187&amp;next=dettaglio_rup" target="_blank"&gt;DAVIDE MASSACCI&lt;/a&gt;&lt;/span&gt;</t>
  </si>
  <si>
    <t>&lt;span class="like-pre"&gt;&lt;a class="link-Cig" href="/superset/recaptcha/?cig=B69A3823DC&amp;next=dettaglio_cig" target="_blank"&gt;B69A3823DC&lt;/a&gt;&lt;/span&gt;</t>
  </si>
  <si>
    <t>LOTTO 18</t>
  </si>
  <si>
    <t>&lt;span class="like-pre"&gt;&lt;a class="link-Cig" href="/superset/recaptcha/?cig=B69A3823DC&amp;next=dettaglio_rup" target="_blank"&gt;DAVIDE MASSACCI&lt;/a&gt;&lt;/span&gt;</t>
  </si>
  <si>
    <t>&lt;span class="like-pre"&gt;&lt;a class="link-Cig" href="/superset/recaptcha/?cig=B677925A3D&amp;next=dettaglio_cig" target="_blank"&gt;B677925A3D&lt;/a&gt;&lt;/span&gt;</t>
  </si>
  <si>
    <t>LOTTO 20</t>
  </si>
  <si>
    <t>&lt;span class="like-pre"&gt;&lt;a class="link-Cig" href="/superset/recaptcha/?cig=B677925A3D&amp;next=dettaglio_rup" target="_blank"&gt;DAVIDE MASSACCI&lt;/a&gt;&lt;/span&gt;</t>
  </si>
  <si>
    <t>&lt;span class="like-pre"&gt;&lt;a class="link-Cig" href="/superset/recaptcha/?cig=B9A8B37AA8&amp;next=dettaglio_cig" target="_blank"&gt;B9A8B37AA8&lt;/a&gt;&lt;/span&gt;</t>
  </si>
  <si>
    <t>VOYDEYA 180 CPR RIV 100MG</t>
  </si>
  <si>
    <t>&lt;span class="like-pre"&gt;&lt;a class="link-Cig" href="/superset/recaptcha/?cig=B9A8B37AA8&amp;next=dettaglio_rup" target="_blank"&gt;DAVIDE MASSACCI&lt;/a&gt;&lt;/span&gt;</t>
  </si>
  <si>
    <t>&lt;span class="like-pre"&gt;&lt;a class="link-Cig" href="/superset/recaptcha/?cig=B7B6481A1B&amp;next=dettaglio_cig" target="_blank"&gt;B7B6481A1B&lt;/a&gt;&lt;/span&gt;</t>
  </si>
  <si>
    <t>PROCEDURA NEGOZIATA, AI SENSI DELL'ART. 50, COMMA 1, LETT. E), DEL D. LGS. N. 36/2023 PER LA FORNITURA ANNUA DI SISTEMI COMPLETI DI RILASCIO CLIP DA DESTINARE ALLA SC DI CARDIOLOGIA INTERVENTISTICA ED EMODINAMICA DEL PO SAN MICHELE.</t>
  </si>
  <si>
    <t>&lt;span class="like-pre"&gt;&lt;a class="link-Cig" href="/superset/recaptcha/?cig=B7B6481A1B&amp;next=dettaglio_rup" target="_blank"&gt;DAVIDE MASSACCI&lt;/a&gt;&lt;/span&gt;</t>
  </si>
  <si>
    <t>&lt;span class="like-pre"&gt;&lt;a class="link-Cig" href="/superset/recaptcha/?cig=B588DDE5CC&amp;next=dettaglio_cig" target="_blank"&gt;B588DDE5CC&lt;/a&gt;&lt;/span&gt;</t>
  </si>
  <si>
    <t>LOTTO 27 - SUPPLEMENTO NUTRIZIONALE PEDIATRICO IPERCALORICO A CONSISTENZA CREMOSA</t>
  </si>
  <si>
    <t>&lt;span class="like-pre"&gt;&lt;a class="link-Cig" href="/superset/recaptcha/?cig=B588DDE5CC&amp;next=dettaglio_rup" target="_blank"&gt;DAVIDE MASSACCI&lt;/a&gt;&lt;/span&gt;</t>
  </si>
  <si>
    <t>&lt;span class="like-pre"&gt;&lt;a class="link-Cig" href="/superset/recaptcha/?cig=B7B5864B14&amp;next=dettaglio_cig" target="_blank"&gt;B7B5864B14&lt;/a&gt;&lt;/span&gt;</t>
  </si>
  <si>
    <t xml:space="preserve">PROCEDURA NEGOZIATA, AI SENSI DELL'ART. 50, COMMA 1 LETT. E), DEL D. LGS. N. 36/2023, AVENTE AD OGGETTO LA FORNITURA BIENNALE, EVENTUALMENTE RINNOVABILE PER UN ULTERIORE ANNO, DI VALVULOTOMI DA DESTINARE ALLA SC CHIRURGIA VASCOLARE DELL'ARNAS G. BROTZU. </t>
  </si>
  <si>
    <t>&lt;span class="like-pre"&gt;&lt;a class="link-Cig" href="/superset/recaptcha/?cig=B7B5864B14&amp;next=dettaglio_rup" target="_blank"&gt;DAVIDE MASSACCI&lt;/a&gt;&lt;/span&gt;</t>
  </si>
  <si>
    <t>&lt;span class="like-pre"&gt;&lt;a class="link-Cig" href="/superset/recaptcha/?cig=B534D1CB1A&amp;next=dettaglio_cig" target="_blank"&gt;B534D1CB1A&lt;/a&gt;&lt;/span&gt;</t>
  </si>
  <si>
    <t xml:space="preserve">RIF. F.C.: AFFIDAMENTO, AI SENSI DELL'ART. 50, COMMA 1, LETT. B), DEL D. LGS N. 36/2023, PER LA FORNITURA DEL FARMACO CARMUSTINA 100MG, DA DESTINARE ALLA S.C. FARMACIA DELL'ARNAS G. BROTZU. </t>
  </si>
  <si>
    <t>&lt;span class="like-pre"&gt;&lt;a class="link-Cig" href="/superset/recaptcha/?cig=B534D1CB1A&amp;next=dettaglio_rup" target="_blank"&gt;DAVIDE MASSACCI&lt;/a&gt;&lt;/span&gt;</t>
  </si>
  <si>
    <t>&lt;span class="like-pre"&gt;&lt;a class="link-Cig" href="/superset/recaptcha/?cig=B74D78ED5C&amp;next=dettaglio_cig" target="_blank"&gt;B74D78ED5C&lt;/a&gt;&lt;/span&gt;</t>
  </si>
  <si>
    <t>AFFIDAMENTO, AI SENSI DELL'ART. 50, COMMA 1, LETT. B), DEL D. LGS. N. 36/2023, AVENTE AD OGGETTO LA FORNITURA ENDOPROTESI TORACICA IN EPTFE DESTINATE ALLA SC CHIRURGIA VASCOLARE PO S.MICHELE. DELL'ARNAS BROTZU.</t>
  </si>
  <si>
    <t>&lt;span class="like-pre"&gt;&lt;a class="link-Cig" href="/superset/recaptcha/?cig=B74D78ED5C&amp;next=dettaglio_rup" target="_blank"&gt;DAVIDE MASSACCI&lt;/a&gt;&lt;/span&gt;</t>
  </si>
  <si>
    <t>&lt;span class="like-pre"&gt;&lt;a class="link-Cig" href="/superset/recaptcha/?cig=B645E54304&amp;next=dettaglio_cig" target="_blank"&gt;B645E54304&lt;/a&gt;&lt;/span&gt;</t>
  </si>
  <si>
    <t>SERVIZIO BIENNALE DI RIPARAZIONE DI CIRCOLATORI, ELETTROPOMPE E MOTORI ELETTRICI DEGLI IMPIANTI TECNOLOGICI DEI P.P.O.O. DELL'ARNAS G. BROTZU DI CAGLIARI AI SENSI DELL'ART. 50, COMMA 1, LETT. B) DEL D. LGS. N. 36/2023</t>
  </si>
  <si>
    <t>&lt;span class="like-pre"&gt;&lt;a class="link-Cig" href="/superset/recaptcha/?cig=B645E54304&amp;next=dettaglio_rup" target="_blank"&gt;UBALDO CARLINI&lt;/a&gt;&lt;/span&gt;</t>
  </si>
  <si>
    <t>&lt;span class="like-pre"&gt;&lt;a class="link-Cig" href="/superset/recaptcha/?cig=B6CC063ECC&amp;next=dettaglio_cig" target="_blank"&gt;B6CC063ECC&lt;/a&gt;&lt;/span&gt;</t>
  </si>
  <si>
    <t>LOTTO 38</t>
  </si>
  <si>
    <t>&lt;span class="like-pre"&gt;&lt;a class="link-Cig" href="/superset/recaptcha/?cig=B6CC063ECC&amp;next=dettaglio_rup" target="_blank"&gt;DAVIDE MASSACCI&lt;/a&gt;&lt;/span&gt;</t>
  </si>
  <si>
    <t>&lt;span class="like-pre"&gt;&lt;a class="link-Cig" href="/superset/recaptcha/?cig=B7C857B2B1&amp;next=dettaglio_cig" target="_blank"&gt;B7C857B2B1&lt;/a&gt;&lt;/span&gt;</t>
  </si>
  <si>
    <t xml:space="preserve">RIF. F.C.: PROCEDURA NEGOZIATA, AI SENSI DELL'ART. 76, COMMA 2, LETT. B) N. 3, DEL D. LGS N. 36/2023, PER LA FORNITURA DEL FARMACO CEFTOLOZANO SOLFATO/TAZOBACTAM SODICO, DA DESTINARE ALLA S.C. FARMACIA DELL'ARNAS G. BROTZU. </t>
  </si>
  <si>
    <t>&lt;span class="like-pre"&gt;&lt;a class="link-Cig" href="/superset/recaptcha/?cig=B7C857B2B1&amp;next=dettaglio_rup" target="_blank"&gt;DAVIDE MASSACCI&lt;/a&gt;&lt;/span&gt;</t>
  </si>
  <si>
    <t>&lt;span class="like-pre"&gt;&lt;a class="link-Cig" href="/superset/recaptcha/?cig=B5B77E8C6C&amp;next=dettaglio_cig" target="_blank"&gt;B5B77E8C6C&lt;/a&gt;&lt;/span&gt;</t>
  </si>
  <si>
    <t>&lt;span class="like-pre"&gt;&lt;a class="link-Cig" href="/superset/recaptcha/?cig=B5B77E8C6C&amp;next=dettaglio_rup" target="_blank"&gt;DAVIDE MASSACCI&lt;/a&gt;&lt;/span&gt;</t>
  </si>
  <si>
    <t>&lt;span class="like-pre"&gt;&lt;a class="link-Cig" href="/superset/recaptcha/?cig=B7B9D0095A&amp;next=dettaglio_cig" target="_blank"&gt;B7B9D0095A&lt;/a&gt;&lt;/span&gt;</t>
  </si>
  <si>
    <t>&lt;span class="like-pre"&gt;&lt;a class="link-Cig" href="/superset/recaptcha/?cig=B7B9D0095A&amp;next=dettaglio_rup" target="_blank"&gt;DAVIDE MASSACCI&lt;/a&gt;&lt;/span&gt;</t>
  </si>
  <si>
    <t>&lt;span class="like-pre"&gt;&lt;a class="link-Cig" href="/superset/recaptcha/?cig=B667F01E0E&amp;next=dettaglio_cig" target="_blank"&gt;B667F01E0E&lt;/a&gt;&lt;/span&gt;</t>
  </si>
  <si>
    <t>&lt;span class="like-pre"&gt;&lt;a class="link-Cig" href="/superset/recaptcha/?cig=B667F01E0E&amp;next=dettaglio_rup" target="_blank"&gt;DAVIDE MASSACCI&lt;/a&gt;&lt;/span&gt;</t>
  </si>
  <si>
    <t>&lt;span class="like-pre"&gt;&lt;a class="link-Cig" href="/superset/recaptcha/?cig=B6F43A5418&amp;next=dettaglio_cig" target="_blank"&gt;B6F43A5418&lt;/a&gt;&lt;/span&gt;</t>
  </si>
  <si>
    <t>&lt;span class="like-pre"&gt;&lt;a class="link-Cig" href="/superset/recaptcha/?cig=B6F43A5418&amp;next=dettaglio_rup" target="_blank"&gt;DAVIDE MASSACCI&lt;/a&gt;&lt;/span&gt;</t>
  </si>
  <si>
    <t>&lt;span class="like-pre"&gt;&lt;a class="link-Cig" href="/superset/recaptcha/?cig=B564CC6A30&amp;next=dettaglio_cig" target="_blank"&gt;B564CC6A30&lt;/a&gt;&lt;/span&gt;</t>
  </si>
  <si>
    <t>&lt;span class="like-pre"&gt;&lt;a class="link-Cig" href="/superset/recaptcha/?cig=B564CC6A30&amp;next=dettaglio_rup" target="_blank"&gt;DAVIDE MASSACCI&lt;/a&gt;&lt;/span&gt;</t>
  </si>
  <si>
    <t>&lt;span class="like-pre"&gt;&lt;a class="link-Cig" href="/superset/recaptcha/?cig=B5C19957B6&amp;next=dettaglio_cig" target="_blank"&gt;B5C19957B6&lt;/a&gt;&lt;/span&gt;</t>
  </si>
  <si>
    <t>&lt;span class="like-pre"&gt;&lt;a class="link-Cig" href="/superset/recaptcha/?cig=B5C19957B6&amp;next=dettaglio_rup" target="_blank"&gt;DAVIDE MASSACCI&lt;/a&gt;&lt;/span&gt;</t>
  </si>
  <si>
    <t>&lt;span class="like-pre"&gt;&lt;a class="link-Cig" href="/superset/recaptcha/?cig=B6CC064F9F&amp;next=dettaglio_cig" target="_blank"&gt;B6CC064F9F&lt;/a&gt;&lt;/span&gt;</t>
  </si>
  <si>
    <t>LOTTO 39</t>
  </si>
  <si>
    <t>&lt;span class="like-pre"&gt;&lt;a class="link-Cig" href="/superset/recaptcha/?cig=B6CC064F9F&amp;next=dettaglio_rup" target="_blank"&gt;DAVIDE MASSACCI&lt;/a&gt;&lt;/span&gt;</t>
  </si>
  <si>
    <t>&lt;span class="like-pre"&gt;&lt;a class="link-Cig" href="/superset/recaptcha/?cig=B881D49ED0&amp;next=dettaglio_cig" target="_blank"&gt;B881D49ED0&lt;/a&gt;&lt;/span&gt;</t>
  </si>
  <si>
    <t>&lt;span class="like-pre"&gt;&lt;a class="link-Cig" href="/superset/recaptcha/?cig=B881D49ED0&amp;next=dettaglio_rup" target="_blank"&gt;DAVIDE MASSACCI&lt;/a&gt;&lt;/span&gt;</t>
  </si>
  <si>
    <t>&lt;span class="like-pre"&gt;&lt;a class="link-Cig" href="/superset/recaptcha/?cig=B662FF41F8&amp;next=dettaglio_cig" target="_blank"&gt;B662FF41F8&lt;/a&gt;&lt;/span&gt;</t>
  </si>
  <si>
    <t>&lt;span class="like-pre"&gt;&lt;a class="link-Cig" href="/superset/recaptcha/?cig=B662FF41F8&amp;next=dettaglio_rup" target="_blank"&gt;DAVIDE MASSACCI&lt;/a&gt;&lt;/span&gt;</t>
  </si>
  <si>
    <t>&lt;span class="like-pre"&gt;&lt;a class="link-Cig" href="/superset/recaptcha/?cig=B5B1A791DA&amp;next=dettaglio_cig" target="_blank"&gt;B5B1A791DA&lt;/a&gt;&lt;/span&gt;</t>
  </si>
  <si>
    <t xml:space="preserve">RIF. F.C.: AFFIDAMENTO, AI SENSI DELL'ART. 50, COMMA 1, LETT. B), DEL D. LGS N. 36/2023, PER LA FORNITURA DEL FARMACO ESTERO AMPICILLINA 500MG SOLUZIONE INIETTABILE, DA DESTINARE ALLA S.C. FARMACIA DELL'ARNAS G. BROTZU. </t>
  </si>
  <si>
    <t>&lt;span class="like-pre"&gt;&lt;a class="link-Cig" href="/superset/recaptcha/?cig=B5B1A791DA&amp;next=dettaglio_rup" target="_blank"&gt;DAVIDE MASSACCI&lt;/a&gt;&lt;/span&gt;</t>
  </si>
  <si>
    <t>&lt;span class="like-pre"&gt;&lt;a class="link-Cig" href="/superset/recaptcha/?cig=B55D0164FA&amp;next=dettaglio_cig" target="_blank"&gt;B55D0164FA&lt;/a&gt;&lt;/span&gt;</t>
  </si>
  <si>
    <t>&lt;span class="like-pre"&gt;&lt;a class="link-Cig" href="/superset/recaptcha/?cig=B55D0164FA&amp;next=dettaglio_rup" target="_blank"&gt;DAVIDE MASSACCI&lt;/a&gt;&lt;/span&gt;</t>
  </si>
  <si>
    <t>&lt;span class="like-pre"&gt;&lt;a class="link-Cig" href="/superset/recaptcha/?cig=B727C6F748&amp;next=dettaglio_cig" target="_blank"&gt;B727C6F748&lt;/a&gt;&lt;/span&gt;</t>
  </si>
  <si>
    <t>SERVIZIO DI VERIFICA FUNZIONALE E RIPARAZIONE DELLE POMPE DI CALORE A SERVIZIO DEL CORPO STACCATO DEL P.O. SAN MICHELE DELL'ARNAS G. BROTZU DI CAGLIARI</t>
  </si>
  <si>
    <t>&lt;span class="like-pre"&gt;&lt;a class="link-Cig" href="/superset/recaptcha/?cig=B727C6F748&amp;next=dettaglio_rup" target="_blank"&gt;UBALDO CARLINI&lt;/a&gt;&lt;/span&gt;</t>
  </si>
  <si>
    <t>&lt;span class="like-pre"&gt;&lt;a class="link-Cig" href="/superset/recaptcha/?cig=B817B19B52&amp;next=dettaglio_cig" target="_blank"&gt;B817B19B52&lt;/a&gt;&lt;/span&gt;</t>
  </si>
  <si>
    <t>&lt;span class="like-pre"&gt;&lt;a class="link-Cig" href="/superset/recaptcha/?cig=B817B19B52&amp;next=dettaglio_rup" target="_blank"&gt;DAVIDE MASSACCI&lt;/a&gt;&lt;/span&gt;</t>
  </si>
  <si>
    <t>&lt;span class="like-pre"&gt;&lt;a class="link-Cig" href="/superset/recaptcha/?cig=B80418BA6C&amp;next=dettaglio_cig" target="_blank"&gt;B80418BA6C&lt;/a&gt;&lt;/span&gt;</t>
  </si>
  <si>
    <t>AFFIDAMENTO, AI SENSI DELL'ART. 50, COMMA 1, LETT. E), DEL D. LGS. N. 36/2023, AVENTE AD OGGETTO LA FORNITURA ANNUALE, CON EVENTUALE RINNOVO PER UN ULTERIORE ANNO, DI KIT PER BIOPSIA MAMMARIA STEREOTASSICA CON APPARECCHIATURA RADIOLOGIA HOLOGIC, DA DESTINA</t>
  </si>
  <si>
    <t>&lt;span class="like-pre"&gt;&lt;a class="link-Cig" href="/superset/recaptcha/?cig=B80418BA6C&amp;next=dettaglio_rup" target="_blank"&gt;DAVIDE MASSACCI&lt;/a&gt;&lt;/span&gt;</t>
  </si>
  <si>
    <t>&lt;span class="like-pre"&gt;&lt;a class="link-Cig" href="/superset/recaptcha/?cig=B80CEF8FBA&amp;next=dettaglio_cig" target="_blank"&gt;B80CEF8FBA&lt;/a&gt;&lt;/span&gt;</t>
  </si>
  <si>
    <t>AFFIDAMENTO, AI SENSI DELL'ART. N. 50 COMMA 1 LETT. B) DEL D. LGS. 36/2023, PER LA FORNITURA DI N. 1 STERILIZZATRICE GAS PLASMA DA DESTINARE ALLA STERILIZZAZIONE DEL P.O. SAN MICHELE DELL'ARNAS G. BROTZU</t>
  </si>
  <si>
    <t>&lt;span class="like-pre"&gt;&lt;a class="link-Cig" href="/superset/recaptcha/?cig=B80CEF8FBA&amp;next=dettaglio_rup" target="_blank"&gt;JESSICA TRONCIA&lt;/a&gt;&lt;/span&gt;</t>
  </si>
  <si>
    <t>&lt;span class="like-pre"&gt;&lt;a class="link-Cig" href="/superset/recaptcha/?cig=B60AA51012&amp;next=dettaglio_cig" target="_blank"&gt;B60AA51012&lt;/a&gt;&lt;/span&gt;</t>
  </si>
  <si>
    <t xml:space="preserve">RIF. F.C.: PROCEDURA NEGOZIATA, AI SENSI DELL'ART. 76, COMMA 2, LETT. B) N. 3, DEL D. LGS N. 36/2023, PER LA FORNITURA DEL FARMACO TAVNEOS 10MG, DA DESTINARE ALLA S.C. FARMACIA DELL'ARNAS G. BROTZU. </t>
  </si>
  <si>
    <t>&lt;span class="like-pre"&gt;&lt;a class="link-Cig" href="/superset/recaptcha/?cig=B60AA51012&amp;next=dettaglio_rup" target="_blank"&gt;DAVIDE MASSACCI&lt;/a&gt;&lt;/span&gt;</t>
  </si>
  <si>
    <t>&lt;span class="like-pre"&gt;&lt;a class="link-Cig" href="/superset/recaptcha/?cig=B6CC062DF9&amp;next=dettaglio_cig" target="_blank"&gt;B6CC062DF9&lt;/a&gt;&lt;/span&gt;</t>
  </si>
  <si>
    <t>LOTTO 37</t>
  </si>
  <si>
    <t>&lt;span class="like-pre"&gt;&lt;a class="link-Cig" href="/superset/recaptcha/?cig=B6CC062DF9&amp;next=dettaglio_rup" target="_blank"&gt;DAVIDE MASSACCI&lt;/a&gt;&lt;/span&gt;</t>
  </si>
  <si>
    <t>&lt;span class="like-pre"&gt;&lt;a class="link-Cig" href="/superset/recaptcha/?cig=B95CBFC3A6&amp;next=dettaglio_cig" target="_blank"&gt;B95CBFC3A6&lt;/a&gt;&lt;/span&gt;</t>
  </si>
  <si>
    <t>PROCEDURA NEGOZIATA, AI SENSI DELL'ART. 50, COMMA 1, LETT. E), DEL D. LGS. N. 36/2023 AVENTE AD OGGETTO LA FORNITURA BIENNALE, CON OPZIONE D'INCREMENTO DEL 20%, AI SENSI DELL'ART. 120 COMMA 9 DEL D. LGS N. 36/2023, IN SERVICE, DI UN SISTEMA PER ALLESTIMENT</t>
  </si>
  <si>
    <t>&lt;span class="like-pre"&gt;&lt;a class="link-Cig" href="/superset/recaptcha/?cig=B95CBFC3A6&amp;next=dettaglio_rup" target="_blank"&gt;DAVIDE MASSACCI&lt;/a&gt;&lt;/span&gt;</t>
  </si>
  <si>
    <t>&lt;span class="like-pre"&gt;&lt;a class="link-Cig" href="/superset/recaptcha/?cig=B753C47BD1&amp;next=dettaglio_cig" target="_blank"&gt;B753C47BD1&lt;/a&gt;&lt;/span&gt;</t>
  </si>
  <si>
    <t xml:space="preserve">RIF. F.C.: AFFIDAMENTO, AI SENSI DELL'ART. 50, COMMA 1, LETT. B), DEL D. LGS N. 36/2023, PER LA FORNITURA DEL FARMACO GEMCITABINA VARI DOSAGGI, DA DESTINARE ALLA S.C. FARMACIA DELL'ARNAS G. BROTZU. </t>
  </si>
  <si>
    <t>&lt;span class="like-pre"&gt;&lt;a class="link-Cig" href="/superset/recaptcha/?cig=B753C47BD1&amp;next=dettaglio_rup" target="_blank"&gt;DAVIDE MASSACCI&lt;/a&gt;&lt;/span&gt;</t>
  </si>
  <si>
    <t>&lt;span class="like-pre"&gt;&lt;a class="link-Cig" href="/superset/recaptcha/?cig=B84CF6E92F&amp;next=dettaglio_cig" target="_blank"&gt;B84CF6E92F&lt;/a&gt;&lt;/span&gt;</t>
  </si>
  <si>
    <t xml:space="preserve">RIF. F.C.: PROCEDURA NEGOZIATA, AI SENSI DELL'ART. 76, COMMA 2, LETT. B) N. 3, DEL D. LGS N. 36/2023, PER LA FORNITURA DEL FARMACO BENEFIX (VARI DOSAGGI), DA DESTINARE ALLA S.C. FARMACIA DELL'ARNAS G. BROTZU. </t>
  </si>
  <si>
    <t>&lt;span class="like-pre"&gt;&lt;a class="link-Cig" href="/superset/recaptcha/?cig=B84CF6E92F&amp;next=dettaglio_rup" target="_blank"&gt;DAVIDE MASSACCI&lt;/a&gt;&lt;/span&gt;</t>
  </si>
  <si>
    <t>&lt;span class="like-pre"&gt;&lt;a class="link-Cig" href="/superset/recaptcha/?cig=B8464B572F&amp;next=dettaglio_cig" target="_blank"&gt;B8464B572F&lt;/a&gt;&lt;/span&gt;</t>
  </si>
  <si>
    <t>AFFIDAMENTO DIRETTO EX. ART.50 COMMA 1 LETT. B) D.LGS 36/2023SERVIZIO DI MANUTENZIONE CORRETTIVA DI N.1 INTERFONO QUIL DIGITAL AVENTE S/N Q72212055, IN USO PRESSO LA SALA OPERATORIA DI ELETTROFISIOLOGIA DEL PO SAN MICHELE DELL'ARNAS G. BROTZU.</t>
  </si>
  <si>
    <t>&lt;span class="like-pre"&gt;&lt;a class="link-Cig" href="/superset/recaptcha/?cig=B8464B572F&amp;next=dettaglio_rup" target="_blank"&gt;ALESSIO LOBERTO&lt;/a&gt;&lt;/span&gt;</t>
  </si>
  <si>
    <t>&lt;span class="like-pre"&gt;&lt;a class="link-Cig" href="/superset/recaptcha/?cig=B8C169921D&amp;next=dettaglio_cig" target="_blank"&gt;B8C169921D&lt;/a&gt;&lt;/span&gt;</t>
  </si>
  <si>
    <t>SERVIZIO DI MANUTENZIONE CORRETTIVA DI N.1 INTERFONO WIRELESS QUIL DIGITAL MATRICOLA Q72212055, IN USO PRESSO LA SALA OPERATORIA DI ELETTROFISIOLOGIA DEL P.O SAN MICHELE DELL'ARNAS G. BROTZU</t>
  </si>
  <si>
    <t>&lt;span class="like-pre"&gt;&lt;a class="link-Cig" href="/superset/recaptcha/?cig=B8C169921D&amp;next=dettaglio_rup" target="_blank"&gt;ALESSIO LOBERTO&lt;/a&gt;&lt;/span&gt;</t>
  </si>
  <si>
    <t>&lt;span class="like-pre"&gt;&lt;a class="link-Cig" href="/superset/recaptcha/?cig=B61F27BF4C&amp;next=dettaglio_cig" target="_blank"&gt;B61F27BF4C&lt;/a&gt;&lt;/span&gt;</t>
  </si>
  <si>
    <t>RIF. F.C.: AFFIDAMENTO, AI SENSI DELL'ART. 50, COMMA 1, LETT. B), DEL D. LGS N. 36/2023, PER LA FORNITURA DEL FARMACO BARIO SOLFATO POLVERE 340G, DA DESTINARE ALLA S.C. FARMACIA DELL'ARNAS G. BROTZU.</t>
  </si>
  <si>
    <t>&lt;span class="like-pre"&gt;&lt;a class="link-Cig" href="/superset/recaptcha/?cig=B61F27BF4C&amp;next=dettaglio_rup" target="_blank"&gt;DAVIDE MASSACCI&lt;/a&gt;&lt;/span&gt;</t>
  </si>
  <si>
    <t>&lt;span class="like-pre"&gt;&lt;a class="link-Cig" href="/superset/recaptcha/?cig=B6E6C4F0AF&amp;next=dettaglio_cig" target="_blank"&gt;B6E6C4F0AF&lt;/a&gt;&lt;/span&gt;</t>
  </si>
  <si>
    <t>RIF. F.C.: AFFIDAMENTO, AI SENSI DELL'ART. 50, COMMA 1, LETT. B), DEL D. LGS N. 36/2023, PER LA FORNITURA DEL FARMACO LIDOCAINA CLORIDRATO, DA DESTINARE ALLA S.C. FARMACIA DELL'ARNAS G. BROTZU.</t>
  </si>
  <si>
    <t>&lt;span class="like-pre"&gt;&lt;a class="link-Cig" href="/superset/recaptcha/?cig=B6E6C4F0AF&amp;next=dettaglio_rup" target="_blank"&gt;DAVIDE MASSACCI&lt;/a&gt;&lt;/span&gt;</t>
  </si>
  <si>
    <t>&lt;span class="like-pre"&gt;&lt;a class="link-Cig" href="/superset/recaptcha/?cig=B7EBC46E29&amp;next=dettaglio_cig" target="_blank"&gt;B7EBC46E29&lt;/a&gt;&lt;/span&gt;</t>
  </si>
  <si>
    <t>AFFIDAMENTO, AI SENSI DELL'ART. 50, COMMA 1, LETT. B), DEL D. LGS. N. 36/2023, AVENTE AD OGGETTO LA FORNITURA DEL SOFTWARE ANTISPAM LIBRAESVA DA DESTINARE ALLE VARIE STRUTTURE DELL'ARNAS BROTZU</t>
  </si>
  <si>
    <t>&lt;span class="like-pre"&gt;&lt;a class="link-Cig" href="/superset/recaptcha/?cig=B7EBC46E29&amp;next=dettaglio_rup" target="_blank"&gt;DAVIDE MASSACCI&lt;/a&gt;&lt;/span&gt;</t>
  </si>
  <si>
    <t>&lt;span class="like-pre"&gt;&lt;a class="link-Cig" href="/superset/recaptcha/?cig=B7CBCFD128&amp;next=dettaglio_cig" target="_blank"&gt;B7CBCFD128&lt;/a&gt;&lt;/span&gt;</t>
  </si>
  <si>
    <t>RIF. F.C.: AFFIDAMENTO, AI SENSI DELL'ART. 50, COMMA 1, LETT. B), DEL D. LGS N. 36/2023, PER LA FORNITURA DEL FARMACO METOTRESSATO VARI DOSAGGI, DA DESTINARE ALLA S.C. FARMACIA DELL'ARNAS G. BROTZU.</t>
  </si>
  <si>
    <t>&lt;span class="like-pre"&gt;&lt;a class="link-Cig" href="/superset/recaptcha/?cig=B7CBCFD128&amp;next=dettaglio_rup" target="_blank"&gt;DAVIDE MASSACCI&lt;/a&gt;&lt;/span&gt;</t>
  </si>
  <si>
    <t>&lt;span class="like-pre"&gt;&lt;a class="link-Cig" href="/superset/recaptcha/?cig=B881D4C14E&amp;next=dettaglio_cig" target="_blank"&gt;B881D4C14E&lt;/a&gt;&lt;/span&gt;</t>
  </si>
  <si>
    <t>LOTTO 4.</t>
  </si>
  <si>
    <t>&lt;span class="like-pre"&gt;&lt;a class="link-Cig" href="/superset/recaptcha/?cig=B881D4C14E&amp;next=dettaglio_rup" target="_blank"&gt;DAVIDE MASSACCI&lt;/a&gt;&lt;/span&gt;</t>
  </si>
  <si>
    <t>&lt;span class="like-pre"&gt;&lt;a class="link-Cig" href="/superset/recaptcha/?cig=B5B28AA7E4&amp;next=dettaglio_cig" target="_blank"&gt;B5B28AA7E4&lt;/a&gt;&lt;/span&gt;</t>
  </si>
  <si>
    <t>SERVIZIO DI MANUTENZIONE CORRETTIVA DI N.3 LETTI PER DEGENZA ELETTRIFICATI</t>
  </si>
  <si>
    <t>&lt;span class="like-pre"&gt;&lt;a class="link-Cig" href="/superset/recaptcha/?cig=B5B28AA7E4&amp;next=dettaglio_rup" target="_blank"&gt;ALESSIO LOBERTO&lt;/a&gt;&lt;/span&gt;</t>
  </si>
  <si>
    <t>&lt;span class="like-pre"&gt;&lt;a class="link-Cig" href="/superset/recaptcha/?cig=B5B6BFF850&amp;next=dettaglio_cig" target="_blank"&gt;B5B6BFF850&lt;/a&gt;&lt;/span&gt;</t>
  </si>
  <si>
    <t>&lt;span class="like-pre"&gt;&lt;a class="link-Cig" href="/superset/recaptcha/?cig=B5B6BFF850&amp;next=dettaglio_rup" target="_blank"&gt;DAVIDE MASSACCI&lt;/a&gt;&lt;/span&gt;</t>
  </si>
  <si>
    <t>&lt;span class="like-pre"&gt;&lt;a class="link-Cig" href="/superset/recaptcha/?cig=B5FD3B0205&amp;next=dettaglio_cig" target="_blank"&gt;B5FD3B0205&lt;/a&gt;&lt;/span&gt;</t>
  </si>
  <si>
    <t>&lt;span class="like-pre"&gt;&lt;a class="link-Cig" href="/superset/recaptcha/?cig=B5FD3B0205&amp;next=dettaglio_rup" target="_blank"&gt;DAVIDE MASSACCI&lt;/a&gt;&lt;/span&gt;</t>
  </si>
  <si>
    <t>&lt;span class="like-pre"&gt;&lt;a class="link-Cig" href="/superset/recaptcha/?cig=B64A69FB77&amp;next=dettaglio_cig" target="_blank"&gt;B64A69FB77&lt;/a&gt;&lt;/span&gt;</t>
  </si>
  <si>
    <t>&lt;span class="like-pre"&gt;&lt;a class="link-Cig" href="/superset/recaptcha/?cig=B64A69FB77&amp;next=dettaglio_rup" target="_blank"&gt;DAVIDE MASSACCI&lt;/a&gt;&lt;/span&gt;</t>
  </si>
  <si>
    <t>&lt;span class="like-pre"&gt;&lt;a class="link-Cig" href="/superset/recaptcha/?cig=B707492611&amp;next=dettaglio_cig" target="_blank"&gt;B707492611&lt;/a&gt;&lt;/span&gt;</t>
  </si>
  <si>
    <t>LOTTO 2 - MEDICINA NUCLEARE</t>
  </si>
  <si>
    <t>&lt;span class="like-pre"&gt;&lt;a class="link-Cig" href="/superset/recaptcha/?cig=B707492611&amp;next=dettaglio_rup" target="_blank"&gt;DAVIDE MASSACCI&lt;/a&gt;&lt;/span&gt;</t>
  </si>
  <si>
    <t>&lt;span class="like-pre"&gt;&lt;a class="link-Cig" href="/superset/recaptcha/?cig=B696D7BE25&amp;next=dettaglio_cig" target="_blank"&gt;B696D7BE25&lt;/a&gt;&lt;/span&gt;</t>
  </si>
  <si>
    <t>&lt;span class="like-pre"&gt;&lt;a class="link-Cig" href="/superset/recaptcha/?cig=B696D7BE25&amp;next=dettaglio_rup" target="_blank"&gt;DAVIDE MASSACCI&lt;/a&gt;&lt;/span&gt;</t>
  </si>
  <si>
    <t>&lt;span class="like-pre"&gt;&lt;a class="link-Cig" href="/superset/recaptcha/?cig=B6C6B8451F&amp;next=dettaglio_cig" target="_blank"&gt;B6C6B8451F&lt;/a&gt;&lt;/span&gt;</t>
  </si>
  <si>
    <t>AFFIDAMENTO, AI SENSI DELL'ART. 50, COMMA 1, LETT. B), DEL D. LGS. N. 36/2023, DELLA FORNITURA DI BOLUS PER IL TRATTAMENTO RADIOTERAPICO DA DESTINARE ALLA SC RADIOTERAPIA ONCOLOGICA DEL P.O. BUSINCO.</t>
  </si>
  <si>
    <t>&lt;span class="like-pre"&gt;&lt;a class="link-Cig" href="/superset/recaptcha/?cig=B6C6B8451F&amp;next=dettaglio_rup" target="_blank"&gt;DAVIDE MASSACCI&lt;/a&gt;&lt;/span&gt;</t>
  </si>
  <si>
    <t>&lt;span class="like-pre"&gt;&lt;a class="link-Cig" href="/superset/recaptcha/?cig=B835E1B28A&amp;next=dettaglio_cig" target="_blank"&gt;B835E1B28A&lt;/a&gt;&lt;/span&gt;</t>
  </si>
  <si>
    <t>&lt;span class="like-pre"&gt;&lt;a class="link-Cig" href="/superset/recaptcha/?cig=B835E1B28A&amp;next=dettaglio_rup" target="_blank"&gt;DAVIDE MASSACCI&lt;/a&gt;&lt;/span&gt;</t>
  </si>
  <si>
    <t>&lt;span class="like-pre"&gt;&lt;a class="link-Cig" href="/superset/recaptcha/?cig=B95F231B2D&amp;next=dettaglio_cig" target="_blank"&gt;B95F231B2D&lt;/a&gt;&lt;/span&gt;</t>
  </si>
  <si>
    <t>AFFIDAMENTO, AI SENSI DELL'ART. 50, COMMA 1, LETT. B), DEL D. LGS. N. 36/2023, PER LA DURATA ANNUALE, CON EVENTUALE RINNOVO PER UN ULTERIORE ANNO E CON EVENTUALE ESTENSIONE DEL 100%, PER LA FORNITURA DI CEROTTI PER MYPATCH HOLTER, DA DESTINARE ALLA SC CA</t>
  </si>
  <si>
    <t>&lt;span class="like-pre"&gt;&lt;a class="link-Cig" href="/superset/recaptcha/?cig=B95F231B2D&amp;next=dettaglio_rup" target="_blank"&gt;DAVIDE MASSACCI&lt;/a&gt;&lt;/span&gt;</t>
  </si>
  <si>
    <t>&lt;span class="like-pre"&gt;&lt;a class="link-Cig" href="/superset/recaptcha/?cig=B92ECEAA3E&amp;next=dettaglio_cig" target="_blank"&gt;B92ECEAA3E&lt;/a&gt;&lt;/span&gt;</t>
  </si>
  <si>
    <t>SERVIZIO DI REPAIR EXCHANGE PER ERRATO UTILIZZO N.5 MONITOR DASH 3000-4000 S/N SBG06377573GA, SBG06346961GA, SBG06357179GA, SBG06367370GA, SD009337638GA IN USO PRESSO TECNOLOGIE SANITARIE DELL'ARNAS G. BROTZU.</t>
  </si>
  <si>
    <t>&lt;span class="like-pre"&gt;&lt;a class="link-Cig" href="/superset/recaptcha/?cig=B92ECEAA3E&amp;next=dettaglio_rup" target="_blank"&gt;ALESSIO LOBERTO&lt;/a&gt;&lt;/span&gt;</t>
  </si>
  <si>
    <t>&lt;span class="like-pre"&gt;&lt;a class="link-Cig" href="/superset/recaptcha/?cig=B5E2459E10&amp;next=dettaglio_cig" target="_blank"&gt;B5E2459E10&lt;/a&gt;&lt;/span&gt;</t>
  </si>
  <si>
    <t>&lt;span class="like-pre"&gt;&lt;a class="link-Cig" href="/superset/recaptcha/?cig=B5E2459E10&amp;next=dettaglio_rup" target="_blank"&gt;DAVIDE MASSACCI&lt;/a&gt;&lt;/span&gt;</t>
  </si>
  <si>
    <t>&lt;span class="like-pre"&gt;&lt;a class="link-Cig" href="/superset/recaptcha/?cig=B525C6AA52&amp;next=dettaglio_cig" target="_blank"&gt;B525C6AA52&lt;/a&gt;&lt;/span&gt;</t>
  </si>
  <si>
    <t>&lt;span class="like-pre"&gt;&lt;a class="link-Cig" href="/superset/recaptcha/?cig=B525C6AA52&amp;next=dettaglio_rup" target="_blank"&gt;DAVIDE MASSACCI&lt;/a&gt;&lt;/span&gt;</t>
  </si>
  <si>
    <t>&lt;span class="like-pre"&gt;&lt;a class="link-Cig" href="/superset/recaptcha/?cig=B5B5748026&amp;next=dettaglio_cig" target="_blank"&gt;B5B5748026&lt;/a&gt;&lt;/span&gt;</t>
  </si>
  <si>
    <t>&lt;span class="like-pre"&gt;&lt;a class="link-Cig" href="/superset/recaptcha/?cig=B5B5748026&amp;next=dettaglio_rup" target="_blank"&gt;DAVIDE MASSACCI&lt;/a&gt;&lt;/span&gt;</t>
  </si>
  <si>
    <t>&lt;span class="like-pre"&gt;&lt;a class="link-Cig" href="/superset/recaptcha/?cig=B6BC5B6194&amp;next=dettaglio_cig" target="_blank"&gt;B6BC5B6194&lt;/a&gt;&lt;/span&gt;</t>
  </si>
  <si>
    <t xml:space="preserve">RIF. F.C.: PROCEDURA NEGOZIATA, AI SENSI DELL'ART. 76, COMMA 2, LETT. B) N. 3, DEL D. LGS N. 36/2023, PER LA FORNITURA DEL FARMACO TALVEY (VARI DOSAGGI), DA DESTINARE ALLA S.C. FARMACIA DELL'ARNAS G. BROTZU. </t>
  </si>
  <si>
    <t>&lt;span class="like-pre"&gt;&lt;a class="link-Cig" href="/superset/recaptcha/?cig=B6BC5B6194&amp;next=dettaglio_rup" target="_blank"&gt;DAVIDE MASSACCI&lt;/a&gt;&lt;/span&gt;</t>
  </si>
  <si>
    <t>&lt;span class="like-pre"&gt;&lt;a class="link-Cig" href="/superset/recaptcha/?cig=B7193BE165&amp;next=dettaglio_cig" target="_blank"&gt;B7193BE165&lt;/a&gt;&lt;/span&gt;</t>
  </si>
  <si>
    <t xml:space="preserve">RIF. F.C.: AFFIDAMENTO, AI SENSI DELL'ART. 50, COMMA 2, LETT. B), DEL D. LGS N. 36/2023, PER LA FORNITURA URGENTE DEL FARMACO BACLOFENE 10MG/5ML, DA DESTINARE ALLA S.C. FARMACIA DELL'ARNAS G. BROTZU. </t>
  </si>
  <si>
    <t>&lt;span class="like-pre"&gt;&lt;a class="link-Cig" href="/superset/recaptcha/?cig=B7193BE165&amp;next=dettaglio_rup" target="_blank"&gt;DAVIDE MASSACCI&lt;/a&gt;&lt;/span&gt;</t>
  </si>
  <si>
    <t>&lt;span class="like-pre"&gt;&lt;a class="link-Cig" href="/superset/recaptcha/?cig=B677915D08&amp;next=dettaglio_cig" target="_blank"&gt;B677915D08&lt;/a&gt;&lt;/span&gt;</t>
  </si>
  <si>
    <t>&lt;span class="like-pre"&gt;&lt;a class="link-Cig" href="/superset/recaptcha/?cig=B677915D08&amp;next=dettaglio_rup" target="_blank"&gt;DAVIDE MASSACCI&lt;/a&gt;&lt;/span&gt;</t>
  </si>
  <si>
    <t>&lt;span class="like-pre"&gt;&lt;a class="link-Cig" href="/superset/recaptcha/?cig=B7C17E649F&amp;next=dettaglio_cig" target="_blank"&gt;B7C17E649F&lt;/a&gt;&lt;/span&gt;</t>
  </si>
  <si>
    <t>RIF. F.C.: PROCEDURA NEGOZIATA, AI SENSI DELL'ART. 76, COMMA 2, LETT. B) N. 3, DEL D. LGS N. 36/2023, PER LA FORNITURA DEL FARMACO ENJAYMO, DA DESTINARE ALLA S.C. FARMACIA DELL'ARNAS G. BROTZU.</t>
  </si>
  <si>
    <t>&lt;span class="like-pre"&gt;&lt;a class="link-Cig" href="/superset/recaptcha/?cig=B7C17E649F&amp;next=dettaglio_rup" target="_blank"&gt;DAVIDE MASSACCI&lt;/a&gt;&lt;/span&gt;</t>
  </si>
  <si>
    <t>&lt;span class="like-pre"&gt;&lt;a class="link-Cig" href="/superset/recaptcha/?cig=B58D677E9D&amp;next=dettaglio_cig" target="_blank"&gt;B58D677E9D&lt;/a&gt;&lt;/span&gt;</t>
  </si>
  <si>
    <t>AFFIDAMENTO, AI SENSI DELL'ART. 50, COMMA 1, LETT. B), DEL D.LGS. N. 36/2023, PER LA FORNITURA DI UN TAVOLO RADIOTRASPARENTE DA DESTINARE ALLA SC RADIOLOGIA ONCOLOGICA DEL P.O. BUSINCO DELL'ARNAS G. BROTZU</t>
  </si>
  <si>
    <t>&lt;span class="like-pre"&gt;&lt;a class="link-Cig" href="/superset/recaptcha/?cig=B58D677E9D&amp;next=dettaglio_rup" target="_blank"&gt;JESSICA TRONCIA&lt;/a&gt;&lt;/span&gt;</t>
  </si>
  <si>
    <t>&lt;span class="like-pre"&gt;&lt;a class="link-Cig" href="/superset/recaptcha/?cig=B677919059&amp;next=dettaglio_cig" target="_blank"&gt;B677919059&lt;/a&gt;&lt;/span&gt;</t>
  </si>
  <si>
    <t>&lt;span class="like-pre"&gt;&lt;a class="link-Cig" href="/superset/recaptcha/?cig=B677919059&amp;next=dettaglio_rup" target="_blank"&gt;DAVIDE MASSACCI&lt;/a&gt;&lt;/span&gt;</t>
  </si>
  <si>
    <t>&lt;span class="like-pre"&gt;&lt;a class="link-Cig" href="/superset/recaptcha/?cig=B79A6BF044&amp;next=dettaglio_cig" target="_blank"&gt;B79A6BF044&lt;/a&gt;&lt;/span&gt;</t>
  </si>
  <si>
    <t xml:space="preserve">RIF. F.C.: AFFIDAMENTO, AI SENSI DELL'ART. 50, COMMA 1, LETT. B), DEL D. LGS N. 36/2023, PER LA FORNITURA DEL FARMACO DASATINIB VARI DOSAGGI, DA DESTINARE ALLA S.C. FARMACIA DELL'ARNAS G. BROTZU. </t>
  </si>
  <si>
    <t>&lt;span class="like-pre"&gt;&lt;a class="link-Cig" href="/superset/recaptcha/?cig=B79A6BF044&amp;next=dettaglio_rup" target="_blank"&gt;DAVIDE MASSACCI&lt;/a&gt;&lt;/span&gt;</t>
  </si>
  <si>
    <t>&lt;span class="like-pre"&gt;&lt;a class="link-Cig" href="/superset/recaptcha/?cig=B61662B530&amp;next=dettaglio_cig" target="_blank"&gt;B61662B530&lt;/a&gt;&lt;/span&gt;</t>
  </si>
  <si>
    <t>PROCEDURA NEGOZIATA AVENTE AD OGGETTO LA FORNITURA IN SERVICE DI N° 3 APPARECCHIATURE PER L'ESECUZIONE DELLE PROCEDURE MULTICOMPONENTS MEDIANTE AFERESI PRODUTTIVA E TERAPEUTICA CON SEPARATORI</t>
  </si>
  <si>
    <t>&lt;span class="like-pre"&gt;&lt;a class="link-Cig" href="/superset/recaptcha/?cig=B61662B530&amp;next=dettaglio_rup" target="_blank"&gt;DAVIDE MASSACCI&lt;/a&gt;&lt;/span&gt;</t>
  </si>
  <si>
    <t>&lt;span class="like-pre"&gt;&lt;a class="link-Cig" href="/superset/recaptcha/?cig=B73E547E5C&amp;next=dettaglio_cig" target="_blank"&gt;B73E547E5C&lt;/a&gt;&lt;/span&gt;</t>
  </si>
  <si>
    <t>AFFIDAMENTO, AI SENSI DELL'ART. 50, COMMA 1, LETT. B), DEL D. LGS. N. 36/2023, AVENTE AD OGGETTO LA FORNITURA DI N. 1 UNITÀ MOBILE PER FILTRAGGIO DELL'ARIA DA DESTINARE ALLA SSD CHIRURGIA PLASTICA E RICOSTRUTTIVA CENTRO USTIONI DELL'ARNAS G. BROTZU.</t>
  </si>
  <si>
    <t>&lt;span class="like-pre"&gt;&lt;a class="link-Cig" href="/superset/recaptcha/?cig=B73E547E5C&amp;next=dettaglio_rup" target="_blank"&gt;DAVIDE MASSACCI&lt;/a&gt;&lt;/span&gt;</t>
  </si>
  <si>
    <t>&lt;span class="like-pre"&gt;&lt;a class="link-Cig" href="/superset/recaptcha/?cig=B70C124626&amp;next=dettaglio_cig" target="_blank"&gt;B70C124626&lt;/a&gt;&lt;/span&gt;</t>
  </si>
  <si>
    <t>AFFIDAMENTO, AI SENSI DELL'ART. 50, COMMA 1, LETT. B), DEL D. LGS. N. 36/2023, PER LA FORNITURA BIENNALE, CON EVENTUALE ESTENSIONE DEL 100%, DI FRESE A TURBINA AD ALTA VELOCITÀ DA DESTINARE ALLA SALA DI MAXILLO-FACCIALE DELL'ARNAS G. BROTZU</t>
  </si>
  <si>
    <t>&lt;span class="like-pre"&gt;&lt;a class="link-Cig" href="/superset/recaptcha/?cig=B70C124626&amp;next=dettaglio_rup" target="_blank"&gt;DAVIDE MASSACCI&lt;/a&gt;&lt;/span&gt;</t>
  </si>
  <si>
    <t>&lt;span class="like-pre"&gt;&lt;a class="link-Cig" href="/superset/recaptcha/?cig=B95D730266&amp;next=dettaglio_cig" target="_blank"&gt;B95D730266&lt;/a&gt;&lt;/span&gt;</t>
  </si>
  <si>
    <t>AFFIDAMENTO, AI SENSI DELL'ART. 50, COMMA 1, LETT. B), DEL D. LGS. N. 36/2023, AVENTE AD OGGETTO LA FORNITURA BIENNALE EVENTUALMENTE RINNOVABILE PER UN ULTERIORE ANNO, DI PRODOTTI CHIMICI VARI, DA DESTINARE AI DIVERSI LABORATORI DEL P.O. CAO DELL'ASL 8.</t>
  </si>
  <si>
    <t>&lt;span class="like-pre"&gt;&lt;a class="link-Cig" href="/superset/recaptcha/?cig=B95D730266&amp;next=dettaglio_rup" target="_blank"&gt;DAVIDE MASSACCI&lt;/a&gt;&lt;/span&gt;</t>
  </si>
  <si>
    <t>&lt;span class="like-pre"&gt;&lt;a class="link-Cig" href="/superset/recaptcha/?cig=B534A1D22A&amp;next=dettaglio_cig" target="_blank"&gt;B534A1D22A&lt;/a&gt;&lt;/span&gt;</t>
  </si>
  <si>
    <t>&lt;span class="like-pre"&gt;&lt;a class="link-Cig" href="/superset/recaptcha/?cig=B534A1D22A&amp;next=dettaglio_rup" target="_blank"&gt;DAVIDE MASSACCI&lt;/a&gt;&lt;/span&gt;</t>
  </si>
  <si>
    <t>&lt;span class="like-pre"&gt;&lt;a class="link-Cig" href="/superset/recaptcha/?cig=B69699241B&amp;next=dettaglio_cig" target="_blank"&gt;B69699241B&lt;/a&gt;&lt;/span&gt;</t>
  </si>
  <si>
    <t>AFFIDAMENTO, AI SENSI DELL'ART. 50, COMMA 1, LETT. B), DEL D. LGS. N. 36/2023, AVENTE AD OGGETTO LA FORNITURA DI FERRI CHIRURGICI DESTINATI ALLA S.O. DI CHIRURGIA VASCOLARE DELL'ARNAS G. BROTZU.</t>
  </si>
  <si>
    <t>&lt;span class="like-pre"&gt;&lt;a class="link-Cig" href="/superset/recaptcha/?cig=B69699241B&amp;next=dettaglio_rup" target="_blank"&gt;DAVIDE MASSACCI&lt;/a&gt;&lt;/span&gt;</t>
  </si>
  <si>
    <t>&lt;span class="like-pre"&gt;&lt;a class="link-Cig" href="/superset/recaptcha/?cig=B5C5AF5AB1&amp;next=dettaglio_cig" target="_blank"&gt;B5C5AF5AB1&lt;/a&gt;&lt;/span&gt;</t>
  </si>
  <si>
    <t>&lt;span class="like-pre"&gt;&lt;a class="link-Cig" href="/superset/recaptcha/?cig=B5C5AF5AB1&amp;next=dettaglio_rup" target="_blank"&gt;DAVIDE MASSACCI&lt;/a&gt;&lt;/span&gt;</t>
  </si>
  <si>
    <t>&lt;span class="like-pre"&gt;&lt;a class="link-Cig" href="/superset/recaptcha/?cig=B66DCBF9D6&amp;next=dettaglio_cig" target="_blank"&gt;B66DCBF9D6&lt;/a&gt;&lt;/span&gt;</t>
  </si>
  <si>
    <t>RIF. F.C.: AFFIDAMENTO, AI SENSI DELL'ART. 50, COMMA 1, LETT. B), DEL D. LGS N. 36/2023, PER LA FORNITURA DEL FARMACO OXACILLINA 1G/5ML, DA DESTINARE ALLA S.C. FARMACIA DELL'ARNAS G. BROTZU.</t>
  </si>
  <si>
    <t>&lt;span class="like-pre"&gt;&lt;a class="link-Cig" href="/superset/recaptcha/?cig=B66DCBF9D6&amp;next=dettaglio_rup" target="_blank"&gt;DAVIDE MASSACCI&lt;/a&gt;&lt;/span&gt;</t>
  </si>
  <si>
    <t>&lt;span class="like-pre"&gt;&lt;a class="link-Cig" href="/superset/recaptcha/?cig=B6DD7C7E45&amp;next=dettaglio_cig" target="_blank"&gt;B6DD7C7E45&lt;/a&gt;&lt;/span&gt;</t>
  </si>
  <si>
    <t>&lt;span class="like-pre"&gt;&lt;a class="link-Cig" href="/superset/recaptcha/?cig=B6DD7C7E45&amp;next=dettaglio_rup" target="_blank"&gt;DAVIDE MASSACCI&lt;/a&gt;&lt;/span&gt;</t>
  </si>
  <si>
    <t>&lt;span class="like-pre"&gt;&lt;a class="link-Cig" href="/superset/recaptcha/?cig=B570C0084F&amp;next=dettaglio_cig" target="_blank"&gt;B570C0084F&lt;/a&gt;&lt;/span&gt;</t>
  </si>
  <si>
    <t>RIF. C.M. AFFIDAMENTO, AI SENSI DELL'ART. 50, COMMA 1, LETT. B), DEL D. LGS. N. 36/2023, PER LA FORNITURA DI ROTOLI ETICHETTE E INDICATORI CHIMICI, DA DESTINARE ALLA SC FISIOPATOLOGIA DELLA RIPRODUZIONE UMANA E DIAGNOSI PRENATALE DEL P.O. A. CAO.</t>
  </si>
  <si>
    <t>&lt;span class="like-pre"&gt;&lt;a class="link-Cig" href="/superset/recaptcha/?cig=B570C0084F&amp;next=dettaglio_rup" target="_blank"&gt;DAVIDE MASSACCI&lt;/a&gt;&lt;/span&gt;</t>
  </si>
  <si>
    <t>&lt;span class="like-pre"&gt;&lt;a class="link-Cig" href="/superset/recaptcha/?cig=B835E1C35D&amp;next=dettaglio_cig" target="_blank"&gt;B835E1C35D&lt;/a&gt;&lt;/span&gt;</t>
  </si>
  <si>
    <t>&lt;span class="like-pre"&gt;&lt;a class="link-Cig" href="/superset/recaptcha/?cig=B835E1C35D&amp;next=dettaglio_rup" target="_blank"&gt;DAVIDE MASSACCI&lt;/a&gt;&lt;/span&gt;</t>
  </si>
  <si>
    <t>&lt;span class="like-pre"&gt;&lt;a class="link-Cig" href="/superset/recaptcha/?cig=B6679BA330&amp;next=dettaglio_cig" target="_blank"&gt;B6679BA330&lt;/a&gt;&lt;/span&gt;</t>
  </si>
  <si>
    <t>&lt;span class="like-pre"&gt;&lt;a class="link-Cig" href="/superset/recaptcha/?cig=B6679BA330&amp;next=dettaglio_rup" target="_blank"&gt;DAVIDE MASSACCI&lt;/a&gt;&lt;/span&gt;</t>
  </si>
  <si>
    <t>&lt;span class="like-pre"&gt;&lt;a class="link-Cig" href="/superset/recaptcha/?cig=B69A37CEE5&amp;next=dettaglio_cig" target="_blank"&gt;B69A37CEE5&lt;/a&gt;&lt;/span&gt;</t>
  </si>
  <si>
    <t>LOTTO 12</t>
  </si>
  <si>
    <t>&lt;span class="like-pre"&gt;&lt;a class="link-Cig" href="/superset/recaptcha/?cig=B69A37CEE5&amp;next=dettaglio_rup" target="_blank"&gt;DAVIDE MASSACCI&lt;/a&gt;&lt;/span&gt;</t>
  </si>
  <si>
    <t>&lt;span class="like-pre"&gt;&lt;a class="link-Cig" href="/superset/recaptcha/?cig=B8C2FAA197&amp;next=dettaglio_cig" target="_blank"&gt;B8C2FAA197&lt;/a&gt;&lt;/span&gt;</t>
  </si>
  <si>
    <t>FORNITURA DI RICAMBI E MATERIALE DI CONSUMO PER I GENERATORI DI BIOCIDA ANTILEGIONELLA DEI PP.OO. DELL'ARNAS G. BROTZU DI CAGLIARI</t>
  </si>
  <si>
    <t>&lt;span class="like-pre"&gt;&lt;a class="link-Cig" href="/superset/recaptcha/?cig=B8C2FAA197&amp;next=dettaglio_rup" target="_blank"&gt;UBALDO CARLINI&lt;/a&gt;&lt;/span&gt;</t>
  </si>
  <si>
    <t>&lt;span class="like-pre"&gt;&lt;a class="link-Cig" href="/superset/recaptcha/?cig=B99B3DD3F3&amp;next=dettaglio_cig" target="_blank"&gt;B99B3DD3F3&lt;/a&gt;&lt;/span&gt;</t>
  </si>
  <si>
    <t>TEST BOWIE DICK PER PICCOLE STERILIZZATRICI</t>
  </si>
  <si>
    <t>&lt;span class="like-pre"&gt;&lt;a class="link-Cig" href="/superset/recaptcha/?cig=B99B3DD3F3&amp;next=dettaglio_rup" target="_blank"&gt;JESSICA TRONCIA&lt;/a&gt;&lt;/span&gt;</t>
  </si>
  <si>
    <t>&lt;span class="like-pre"&gt;&lt;a class="link-Cig" href="/superset/recaptcha/?cig=B5C6E3B25E&amp;next=dettaglio_cig" target="_blank"&gt;B5C6E3B25E&lt;/a&gt;&lt;/span&gt;</t>
  </si>
  <si>
    <t>PROCEDURA NEGOZIATA, AI SENSI DELL'ART. 76, COMMA 2, LETT. B), DEL D. LGS. N. 36/2023 AVENTE AD OGGETTO LA FORNITURA ANNUA, CON OPZIONE DI RINNOVO PER UN ULTERIORE ANNO, DI SISTEMA DI ELETTROPORAZIONE CLINIPORATOR DA DESTINARE ALLA SC DI RADIOLOGIA ONCOLOG</t>
  </si>
  <si>
    <t>&lt;span class="like-pre"&gt;&lt;a class="link-Cig" href="/superset/recaptcha/?cig=B5C6E3B25E&amp;next=dettaglio_rup" target="_blank"&gt;DAVIDE MASSACCI&lt;/a&gt;&lt;/span&gt;</t>
  </si>
  <si>
    <t>&lt;span class="like-pre"&gt;&lt;a class="link-Cig" href="/superset/recaptcha/?cig=B70F9A67DE&amp;next=dettaglio_cig" target="_blank"&gt;B70F9A67DE&lt;/a&gt;&lt;/span&gt;</t>
  </si>
  <si>
    <t>&lt;span class="like-pre"&gt;&lt;a class="link-Cig" href="/superset/recaptcha/?cig=B70F9A67DE&amp;next=dettaglio_rup" target="_blank"&gt;DAVIDE MASSACCI&lt;/a&gt;&lt;/span&gt;</t>
  </si>
  <si>
    <t>&lt;span class="like-pre"&gt;&lt;a class="link-Cig" href="/superset/recaptcha/?cig=B8F23BBE90&amp;next=dettaglio_cig" target="_blank"&gt;B8F23BBE90&lt;/a&gt;&lt;/span&gt;</t>
  </si>
  <si>
    <t>&lt;span class="like-pre"&gt;&lt;a class="link-Cig" href="/superset/recaptcha/?cig=B8F23BBE90&amp;next=dettaglio_rup" target="_blank"&gt;DAVIDE MASSACCI&lt;/a&gt;&lt;/span&gt;</t>
  </si>
  <si>
    <t>&lt;span class="like-pre"&gt;&lt;a class="link-Cig" href="/superset/recaptcha/?cig=B620714EB7&amp;next=dettaglio_cig" target="_blank"&gt;B620714EB7&lt;/a&gt;&lt;/span&gt;</t>
  </si>
  <si>
    <t>LOTTO 26</t>
  </si>
  <si>
    <t>&lt;span class="like-pre"&gt;&lt;a class="link-Cig" href="/superset/recaptcha/?cig=B620714EB7&amp;next=dettaglio_rup" target="_blank"&gt;DAVIDE MASSACCI&lt;/a&gt;&lt;/span&gt;</t>
  </si>
  <si>
    <t>&lt;span class="like-pre"&gt;&lt;a class="link-Cig" href="/superset/recaptcha/?cig=B65A908AA6&amp;next=dettaglio_cig" target="_blank"&gt;B65A908AA6&lt;/a&gt;&lt;/span&gt;</t>
  </si>
  <si>
    <t xml:space="preserve">AFFIDAMENTO, AI SENSI DELL'ART. 50, COMMA 1, LETT. B), DEL D. LGS. N. 36/2023, PER LA FORNITURA ANNUALE DI FILTRI CON BOCCAGLIO PER SPIROMETRO DA DESTINARE ALL'AMBULATORIO DI ALLERGOLOGIA E PNEUMOLOGIA DELLA CLINICA PEDIATRICA E MALATTIE RARE DEL PRESIDIO </t>
  </si>
  <si>
    <t>&lt;span class="like-pre"&gt;&lt;a class="link-Cig" href="/superset/recaptcha/?cig=B65A908AA6&amp;next=dettaglio_rup" target="_blank"&gt;DAVIDE MASSACCI&lt;/a&gt;&lt;/span&gt;</t>
  </si>
  <si>
    <t>&lt;span class="like-pre"&gt;&lt;a class="link-Cig" href="/superset/recaptcha/?cig=B84CE5949A&amp;next=dettaglio_cig" target="_blank"&gt;B84CE5949A&lt;/a&gt;&lt;/span&gt;</t>
  </si>
  <si>
    <t xml:space="preserve">RIF. F.C.: AFFIDAMENTO, AI SENSI DELL'ART. 50, COMMA 1, LETT. B), DEL D. LGS N. 36/2023, PER LA FORNITURA DEL FARMACO BENDAMUSTINA 100MG, DA DESTINARE ALLA S.C. FARMACIA DELL'ARNAS G. BROTZU. </t>
  </si>
  <si>
    <t>&lt;span class="like-pre"&gt;&lt;a class="link-Cig" href="/superset/recaptcha/?cig=B84CE5949A&amp;next=dettaglio_rup" target="_blank"&gt;DAVIDE MASSACCI&lt;/a&gt;&lt;/span&gt;</t>
  </si>
  <si>
    <t>&lt;span class="like-pre"&gt;&lt;a class="link-Cig" href="/superset/recaptcha/?cig=B534A1F3D0&amp;next=dettaglio_cig" target="_blank"&gt;B534A1F3D0&lt;/a&gt;&lt;/span&gt;</t>
  </si>
  <si>
    <t>&lt;span class="like-pre"&gt;&lt;a class="link-Cig" href="/superset/recaptcha/?cig=B534A1F3D0&amp;next=dettaglio_rup" target="_blank"&gt;DAVIDE MASSACCI&lt;/a&gt;&lt;/span&gt;</t>
  </si>
  <si>
    <t>&lt;span class="like-pre"&gt;&lt;a class="link-Cig" href="/superset/recaptcha/?cig=B66328A444&amp;next=dettaglio_cig" target="_blank"&gt;B66328A444&lt;/a&gt;&lt;/span&gt;</t>
  </si>
  <si>
    <t xml:space="preserve">RIF. F.C.: PROCEDURA NEGOZIATA, AI SENSI DELL'ART. 76, COMMA 2, LETT. B) N. 3, DEL D. LGS N. 36/2023, PER LA FORNITURA DEL FARMACO IKERVIS, DA DESTINARE ALLA S.C. FARMACIA DELL'ARNAS G. BROTZU. </t>
  </si>
  <si>
    <t>&lt;span class="like-pre"&gt;&lt;a class="link-Cig" href="/superset/recaptcha/?cig=B66328A444&amp;next=dettaglio_rup" target="_blank"&gt;DAVIDE MASSACCI&lt;/a&gt;&lt;/span&gt;</t>
  </si>
  <si>
    <t>&lt;span class="like-pre"&gt;&lt;a class="link-Cig" href="/superset/recaptcha/?cig=B7818FF470&amp;next=dettaglio_cig" target="_blank"&gt;B7818FF470&lt;/a&gt;&lt;/span&gt;</t>
  </si>
  <si>
    <t>&lt;span class="like-pre"&gt;&lt;a class="link-Cig" href="/superset/recaptcha/?cig=B7818FF470&amp;next=dettaglio_rup" target="_blank"&gt;DAVIDE MASSACCI&lt;/a&gt;&lt;/span&gt;</t>
  </si>
  <si>
    <t>&lt;span class="like-pre"&gt;&lt;a class="link-Cig" href="/superset/recaptcha/?cig=B5B6BFE77D&amp;next=dettaglio_cig" target="_blank"&gt;B5B6BFE77D&lt;/a&gt;&lt;/span&gt;</t>
  </si>
  <si>
    <t>&lt;span class="like-pre"&gt;&lt;a class="link-Cig" href="/superset/recaptcha/?cig=B5B6BFE77D&amp;next=dettaglio_rup" target="_blank"&gt;DAVIDE MASSACCI&lt;/a&gt;&lt;/span&gt;</t>
  </si>
  <si>
    <t>&lt;span class="like-pre"&gt;&lt;a class="link-Cig" href="/superset/recaptcha/?cig=B8430CC0C3&amp;next=dettaglio_cig" target="_blank"&gt;B8430CC0C3&lt;/a&gt;&lt;/span&gt;</t>
  </si>
  <si>
    <t>AFFIDAMENTO, AI SENSI DELL'ART. 50, COMMA 1, LETT. B), DEL D. LGS. N. 36/2023, PER IL SERVIZIO DI TRASPORTO PAZIENTI CON AMBULANZA PRIVATA PER L'ARNAS G. BROTZU.</t>
  </si>
  <si>
    <t>&lt;span class="like-pre"&gt;&lt;a class="link-Cig" href="/superset/recaptcha/?cig=B8430CC0C3&amp;next=dettaglio_rup" target="_blank"&gt;DAVIDE MASSACCI&lt;/a&gt;&lt;/span&gt;</t>
  </si>
  <si>
    <t>&lt;span class="like-pre"&gt;&lt;a class="link-Cig" href="/superset/recaptcha/?cig=B55D0175CD&amp;next=dettaglio_cig" target="_blank"&gt;B55D0175CD&lt;/a&gt;&lt;/span&gt;</t>
  </si>
  <si>
    <t>&lt;span class="like-pre"&gt;&lt;a class="link-Cig" href="/superset/recaptcha/?cig=B55D0175CD&amp;next=dettaglio_rup" target="_blank"&gt;DAVIDE MASSACCI&lt;/a&gt;&lt;/span&gt;</t>
  </si>
  <si>
    <t>&lt;span class="like-pre"&gt;&lt;a class="link-Cig" href="/superset/recaptcha/?cig=B6709905A9&amp;next=dettaglio_cig" target="_blank"&gt;B6709905A9&lt;/a&gt;&lt;/span&gt;</t>
  </si>
  <si>
    <t>AFFIDAMENTO, AI SENSI DELL'ART. 50, COMMA 1, LETT. B), DEL D. LGS. N. 36/2023, AVENTE AD OGGETTO LA FORNITURA DI SET DA IPOFISI DESTINATI ALLA S.C. DI NEUROCHIRURGIA DELL'ARNAS G. BROTZU.</t>
  </si>
  <si>
    <t>&lt;span class="like-pre"&gt;&lt;a class="link-Cig" href="/superset/recaptcha/?cig=B6709905A9&amp;next=dettaglio_rup" target="_blank"&gt;DAVIDE MASSACCI&lt;/a&gt;&lt;/span&gt;</t>
  </si>
  <si>
    <t>&lt;span class="like-pre"&gt;&lt;a class="link-Cig" href="/superset/recaptcha/?cig=B8EDB560AA&amp;next=dettaglio_cig" target="_blank"&gt;B8EDB560AA&lt;/a&gt;&lt;/span&gt;</t>
  </si>
  <si>
    <t>AFFIDAMENTO, AI SENSI DELL'ART. 50, COMMA 1, LETT. B), DEL D. LGS. N. 36/2023, AVENTE AD OGGETTO LA FORNITURA ANNUALE, EVENTUALMENTE RINNOVABILE PER UN ULTERIORE ANNO, DI CATETERI RIGIDI PER ASPIRAZIONE BRONCHIALE DESTINATI ALLA SC CHIRURGIA TORACICA DEL</t>
  </si>
  <si>
    <t>&lt;span class="like-pre"&gt;&lt;a class="link-Cig" href="/superset/recaptcha/?cig=B8EDB560AA&amp;next=dettaglio_rup" target="_blank"&gt;DAVIDE MASSACCI&lt;/a&gt;&lt;/span&gt;</t>
  </si>
  <si>
    <t>&lt;span class="like-pre"&gt;&lt;a class="link-Cig" href="/superset/recaptcha/?cig=B6690A8F40&amp;next=dettaglio_cig" target="_blank"&gt;B6690A8F40&lt;/a&gt;&lt;/span&gt;</t>
  </si>
  <si>
    <t xml:space="preserve">RIF. F.C.: PROCEDURA NEGOZIATA, AI SENSI DELL'ART. 76, COMMA 2, LETT. B) N. 3, DEL D. LGS N. 36/2023, PER LA FORNITURA DEL FARMACO GRAFALON (VARI DOSAGGI), DA DESTINARE ALLA S.C. FARMACIA DELL'ARNAS G. BROTZU. </t>
  </si>
  <si>
    <t>&lt;span class="like-pre"&gt;&lt;a class="link-Cig" href="/superset/recaptcha/?cig=B6690A8F40&amp;next=dettaglio_rup" target="_blank"&gt;DAVIDE MASSACCI&lt;/a&gt;&lt;/span&gt;</t>
  </si>
  <si>
    <t>&lt;span class="like-pre"&gt;&lt;a class="link-Cig" href="/superset/recaptcha/?cig=B534F05EA2&amp;next=dettaglio_cig" target="_blank"&gt;B534F05EA2&lt;/a&gt;&lt;/span&gt;</t>
  </si>
  <si>
    <t xml:space="preserve">RIF. F.C.: AFFIDAMENTO, AI SENSI DELL'ART. 50, COMMA 1, LETT. B), DEL D. LGS N. 36/2023, PER LA FORNITURA DEL FARMACO LEVOFLOXACINA, DA DESTINARE ALLA S.C. FARMACIA DELL'ARNAS G. BROTZU. </t>
  </si>
  <si>
    <t>&lt;span class="like-pre"&gt;&lt;a class="link-Cig" href="/superset/recaptcha/?cig=B534F05EA2&amp;next=dettaglio_rup" target="_blank"&gt;DAVIDE MASSACCI&lt;/a&gt;&lt;/span&gt;</t>
  </si>
  <si>
    <t>&lt;span class="like-pre"&gt;&lt;a class="link-Cig" href="/superset/recaptcha/?cig=B61AF24D3A&amp;next=dettaglio_cig" target="_blank"&gt;B61AF24D3A&lt;/a&gt;&lt;/span&gt;</t>
  </si>
  <si>
    <t xml:space="preserve">FONDO 2023_02 ARNAS_FONDO INNOVAZIONE EX ART. 113 D.LGS 50/2016. BSPROG 2023-2-0 - AFFIDAMENTO, AI SENSI DELL'ART. 50, COMMA 1, LETT. B), DEL D. LGS. N. 36/2023, AVENTE AD OGGETTO LA FORNITURA DI MATERIALE TECNOLOGICO VARIO, CON OPZIONE DI ESTENSIONE FINO </t>
  </si>
  <si>
    <t>&lt;span class="like-pre"&gt;&lt;a class="link-Cig" href="/superset/recaptcha/?cig=B61AF24D3A&amp;next=dettaglio_rup" target="_blank"&gt;DAVIDE MASSACCI&lt;/a&gt;&lt;/span&gt;</t>
  </si>
  <si>
    <t>&lt;span class="like-pre"&gt;&lt;a class="link-Cig" href="/superset/recaptcha/?cig=B588DD1B10&amp;next=dettaglio_cig" target="_blank"&gt;B588DD1B10&lt;/a&gt;&lt;/span&gt;</t>
  </si>
  <si>
    <t>LOTTO 14 - MISCELA SEMI-ELEMENTARE PER SONDA</t>
  </si>
  <si>
    <t>&lt;span class="like-pre"&gt;&lt;a class="link-Cig" href="/superset/recaptcha/?cig=B588DD1B10&amp;next=dettaglio_rup" target="_blank"&gt;DAVIDE MASSACCI&lt;/a&gt;&lt;/span&gt;</t>
  </si>
  <si>
    <t>&lt;span class="like-pre"&gt;&lt;a class="link-Cig" href="/superset/recaptcha/?cig=B7D14808B0&amp;next=dettaglio_cig" target="_blank"&gt;B7D14808B0&lt;/a&gt;&lt;/span&gt;</t>
  </si>
  <si>
    <t>AFFIDAMENTO, AI SENSI DELL'ART. 50, COMMA 1, LETT. B), DEL D. LGS. N. 36/2023, PER LA FORNITURA BIENNALE, CON OPZIONE DI ESTENSIONE DEL 100%, DI CASACCHE E PANTALONI MONOUSO DA DESTINARE ALLA SC DI OCULISTICA P.O. SAN MICHELE DELL'ARNAS G. BROTZU.</t>
  </si>
  <si>
    <t>&lt;span class="like-pre"&gt;&lt;a class="link-Cig" href="/superset/recaptcha/?cig=B7D14808B0&amp;next=dettaglio_rup" target="_blank"&gt;DAVIDE MASSACCI&lt;/a&gt;&lt;/span&gt;</t>
  </si>
  <si>
    <t>&lt;span class="like-pre"&gt;&lt;a class="link-Cig" href="/superset/recaptcha/?cig=B6206FEC90&amp;next=dettaglio_cig" target="_blank"&gt;B6206FEC90&lt;/a&gt;&lt;/span&gt;</t>
  </si>
  <si>
    <t>&lt;span class="like-pre"&gt;&lt;a class="link-Cig" href="/superset/recaptcha/?cig=B6206FEC90&amp;next=dettaglio_rup" target="_blank"&gt;DAVIDE MASSACCI&lt;/a&gt;&lt;/span&gt;</t>
  </si>
  <si>
    <t>&lt;span class="like-pre"&gt;&lt;a class="link-Cig" href="/superset/recaptcha/?cig=B806BF069B&amp;next=dettaglio_cig" target="_blank"&gt;B806BF069B&lt;/a&gt;&lt;/span&gt;</t>
  </si>
  <si>
    <t>&lt;span class="like-pre"&gt;&lt;a class="link-Cig" href="/superset/recaptcha/?cig=B806BF069B&amp;next=dettaglio_rup" target="_blank"&gt;DAVIDE MASSACCI&lt;/a&gt;&lt;/span&gt;</t>
  </si>
  <si>
    <t>&lt;span class="like-pre"&gt;&lt;a class="link-Cig" href="/superset/recaptcha/?cig=B5EF6CD9F3&amp;next=dettaglio_cig" target="_blank"&gt;B5EF6CD9F3&lt;/a&gt;&lt;/span&gt;</t>
  </si>
  <si>
    <t xml:space="preserve">AFFIDAMENTO, AI SENSI DELL'ART. 50, COMMA 1, LETT. B), DEL D. LGS. N. 36/2023, PER LA FORNITURA ANNUALE DI MATERIALE CONSUMABILE PER SISTEMI MILLIPORE PER PURIFICAZIONE E DISTILLAZIONE DELL'ACQUA, DA DESTINARE AL LABORATORIO GENETICA E GENOMICA DEL PO CAO </t>
  </si>
  <si>
    <t>&lt;span class="like-pre"&gt;&lt;a class="link-Cig" href="/superset/recaptcha/?cig=B5EF6CD9F3&amp;next=dettaglio_rup" target="_blank"&gt;DAVIDE MASSACCI&lt;/a&gt;&lt;/span&gt;</t>
  </si>
  <si>
    <t>&lt;span class="like-pre"&gt;&lt;a class="link-Cig" href="/superset/recaptcha/?cig=B6CC05426F&amp;next=dettaglio_cig" target="_blank"&gt;B6CC05426F&lt;/a&gt;&lt;/span&gt;</t>
  </si>
  <si>
    <t>LOTTO 23</t>
  </si>
  <si>
    <t>&lt;span class="like-pre"&gt;&lt;a class="link-Cig" href="/superset/recaptcha/?cig=B6CC05426F&amp;next=dettaglio_rup" target="_blank"&gt;DAVIDE MASSACCI&lt;/a&gt;&lt;/span&gt;</t>
  </si>
  <si>
    <t>&lt;span class="like-pre"&gt;&lt;a class="link-Cig" href="/superset/recaptcha/?cig=B73784599B&amp;next=dettaglio_cig" target="_blank"&gt;B73784599B&lt;/a&gt;&lt;/span&gt;</t>
  </si>
  <si>
    <t>FORNITURA DI N.1 LAVABO PER LAVAGGIO CHIRURGHI E N. 2 LAVELLI DA LABORATORIO PER IL P.O. SAN MICHELE DELL'ARNAS G. BROTZU DI CAGLIARI.</t>
  </si>
  <si>
    <t>&lt;span class="like-pre"&gt;&lt;a class="link-Cig" href="/superset/recaptcha/?cig=B73784599B&amp;next=dettaglio_rup" target="_blank"&gt;CARLO CASANO&lt;/a&gt;&lt;/span&gt;</t>
  </si>
  <si>
    <t>&lt;span class="like-pre"&gt;&lt;a class="link-Cig" href="/superset/recaptcha/?cig=B79ABA5B16&amp;next=dettaglio_cig" target="_blank"&gt;B79ABA5B16&lt;/a&gt;&lt;/span&gt;</t>
  </si>
  <si>
    <t>LOTTO 7 - ANASTROZOLO COMPRESSE 1MG</t>
  </si>
  <si>
    <t>&lt;span class="like-pre"&gt;&lt;a class="link-Cig" href="/superset/recaptcha/?cig=B79ABA5B16&amp;next=dettaglio_rup" target="_blank"&gt;DAVIDE MASSACCI&lt;/a&gt;&lt;/span&gt;</t>
  </si>
  <si>
    <t>&lt;span class="like-pre"&gt;&lt;a class="link-Cig" href="/superset/recaptcha/?cig=B728CD8210&amp;next=dettaglio_cig" target="_blank"&gt;B728CD8210&lt;/a&gt;&lt;/span&gt;</t>
  </si>
  <si>
    <t>&lt;span class="like-pre"&gt;&lt;a class="link-Cig" href="/superset/recaptcha/?cig=B728CD8210&amp;next=dettaglio_rup" target="_blank"&gt;DAVIDE MASSACCI&lt;/a&gt;&lt;/span&gt;</t>
  </si>
  <si>
    <t>&lt;span class="like-pre"&gt;&lt;a class="link-Cig" href="/superset/recaptcha/?cig=B80659CDBB&amp;next=dettaglio_cig" target="_blank"&gt;B80659CDBB&lt;/a&gt;&lt;/span&gt;</t>
  </si>
  <si>
    <t>AFFIDAMENTO, AI SENSI DELL'ART. 50, COMMA 1, LETT. B), DEL D. LGS. N. 36/2023, AVENTE AD OGGETTO LA FORNITURA DI MEDICAZIONE DI FISSAGGIO CON ANCORAGGIO SOTTOCUTANEO, DA DESTINARE AI VARI REPARTI DELL'ARNAS BROTZU.</t>
  </si>
  <si>
    <t>&lt;span class="like-pre"&gt;&lt;a class="link-Cig" href="/superset/recaptcha/?cig=B80659CDBB&amp;next=dettaglio_rup" target="_blank"&gt;DAVIDE MASSACCI&lt;/a&gt;&lt;/span&gt;</t>
  </si>
  <si>
    <t>&lt;span class="like-pre"&gt;&lt;a class="link-Cig" href="/superset/recaptcha/?cig=B8D0BB35BF&amp;next=dettaglio_cig" target="_blank"&gt;B8D0BB35BF&lt;/a&gt;&lt;/span&gt;</t>
  </si>
  <si>
    <t>PROCEDURA NEGOZIATA SENZA BANDO, AI SENSI DELL'ART. 50, COMMA 1, LETT. E), DEL D. LGS. N. 36/2023, PER LA FORNITURA BIENNALE, EVENTUALMENTE RINNOVABILE PER UN ULTERIORE ANNO, DI DRENAGGI DA DESTINARE AI VARI REPARTI DELL'ARNAS G. BROTZU. LOTTO 6</t>
  </si>
  <si>
    <t>&lt;span class="like-pre"&gt;&lt;a class="link-Cig" href="/superset/recaptcha/?cig=B8D0BB35BF&amp;next=dettaglio_rup" target="_blank"&gt;DAVIDE MASSACCI&lt;/a&gt;&lt;/span&gt;</t>
  </si>
  <si>
    <t>&lt;span class="like-pre"&gt;&lt;a class="link-Cig" href="/superset/recaptcha/?cig=B620713DE4&amp;next=dettaglio_cig" target="_blank"&gt;B620713DE4&lt;/a&gt;&lt;/span&gt;</t>
  </si>
  <si>
    <t>&lt;span class="like-pre"&gt;&lt;a class="link-Cig" href="/superset/recaptcha/?cig=B620713DE4&amp;next=dettaglio_rup" target="_blank"&gt;DAVIDE MASSACCI&lt;/a&gt;&lt;/span&gt;</t>
  </si>
  <si>
    <t>&lt;span class="like-pre"&gt;&lt;a class="link-Cig" href="/superset/recaptcha/?cig=B7D7A1A0D4&amp;next=dettaglio_cig" target="_blank"&gt;B7D7A1A0D4&lt;/a&gt;&lt;/span&gt;</t>
  </si>
  <si>
    <t>&lt;span class="like-pre"&gt;&lt;a class="link-Cig" href="/superset/recaptcha/?cig=B7D7A1A0D4&amp;next=dettaglio_rup" target="_blank"&gt;DAVIDE MASSACCI&lt;/a&gt;&lt;/span&gt;</t>
  </si>
  <si>
    <t>&lt;span class="like-pre"&gt;&lt;a class="link-Cig" href="/superset/recaptcha/?cig=B6CC055342&amp;next=dettaglio_cig" target="_blank"&gt;B6CC055342&lt;/a&gt;&lt;/span&gt;</t>
  </si>
  <si>
    <t>LOTTO 24</t>
  </si>
  <si>
    <t>&lt;span class="like-pre"&gt;&lt;a class="link-Cig" href="/superset/recaptcha/?cig=B6CC055342&amp;next=dettaglio_rup" target="_blank"&gt;DAVIDE MASSACCI&lt;/a&gt;&lt;/span&gt;</t>
  </si>
  <si>
    <t>&lt;span class="like-pre"&gt;&lt;a class="link-Cig" href="/superset/recaptcha/?cig=B6D6AC37DE&amp;next=dettaglio_cig" target="_blank"&gt;B6D6AC37DE&lt;/a&gt;&lt;/span&gt;</t>
  </si>
  <si>
    <t>&lt;span class="like-pre"&gt;&lt;a class="link-Cig" href="/superset/recaptcha/?cig=B6D6AC37DE&amp;next=dettaglio_rup" target="_blank"&gt;DAVIDE MASSACCI&lt;/a&gt;&lt;/span&gt;</t>
  </si>
  <si>
    <t>&lt;span class="like-pre"&gt;&lt;a class="link-Cig" href="/superset/recaptcha/?cig=B62070B74C&amp;next=dettaglio_cig" target="_blank"&gt;B62070B74C&lt;/a&gt;&lt;/span&gt;</t>
  </si>
  <si>
    <t>&lt;span class="like-pre"&gt;&lt;a class="link-Cig" href="/superset/recaptcha/?cig=B62070B74C&amp;next=dettaglio_rup" target="_blank"&gt;DAVIDE MASSACCI&lt;/a&gt;&lt;/span&gt;</t>
  </si>
  <si>
    <t>&lt;span class="like-pre"&gt;&lt;a class="link-Cig" href="/superset/recaptcha/?cig=B682A2BFD4&amp;next=dettaglio_cig" target="_blank"&gt;B682A2BFD4&lt;/a&gt;&lt;/span&gt;</t>
  </si>
  <si>
    <t>&lt;span class="like-pre"&gt;&lt;a class="link-Cig" href="/superset/recaptcha/?cig=B682A2BFD4&amp;next=dettaglio_rup" target="_blank"&gt;DAVIDE MASSACCI&lt;/a&gt;&lt;/span&gt;</t>
  </si>
  <si>
    <t>&lt;span class="like-pre"&gt;&lt;a class="link-Cig" href="/superset/recaptcha/?cig=B958D15B06&amp;next=dettaglio_cig" target="_blank"&gt;B958D15B06&lt;/a&gt;&lt;/span&gt;</t>
  </si>
  <si>
    <t>&lt;span class="like-pre"&gt;&lt;a class="link-Cig" href="/superset/recaptcha/?cig=B958D15B06&amp;next=dettaglio_rup" target="_blank"&gt;DAVIDE MASSACCI&lt;/a&gt;&lt;/span&gt;</t>
  </si>
  <si>
    <t>&lt;span class="like-pre"&gt;&lt;a class="link-Cig" href="/superset/recaptcha/?cig=B6CC050F1E&amp;next=dettaglio_cig" target="_blank"&gt;B6CC050F1E&lt;/a&gt;&lt;/span&gt;</t>
  </si>
  <si>
    <t>&lt;span class="like-pre"&gt;&lt;a class="link-Cig" href="/superset/recaptcha/?cig=B6CC050F1E&amp;next=dettaglio_rup" target="_blank"&gt;DAVIDE MASSACCI&lt;/a&gt;&lt;/span&gt;</t>
  </si>
  <si>
    <t>&lt;span class="like-pre"&gt;&lt;a class="link-Cig" href="/superset/recaptcha/?cig=B6CC04FE4B&amp;next=dettaglio_cig" target="_blank"&gt;B6CC04FE4B&lt;/a&gt;&lt;/span&gt;</t>
  </si>
  <si>
    <t>&lt;span class="like-pre"&gt;&lt;a class="link-Cig" href="/superset/recaptcha/?cig=B6CC04FE4B&amp;next=dettaglio_rup" target="_blank"&gt;DAVIDE MASSACCI&lt;/a&gt;&lt;/span&gt;</t>
  </si>
  <si>
    <t>&lt;span class="like-pre"&gt;&lt;a class="link-Cig" href="/superset/recaptcha/?cig=B624E75615&amp;next=dettaglio_cig" target="_blank"&gt;B624E75615&lt;/a&gt;&lt;/span&gt;</t>
  </si>
  <si>
    <t>&lt;span class="like-pre"&gt;&lt;a class="link-Cig" href="/superset/recaptcha/?cig=B624E75615&amp;next=dettaglio_rup" target="_blank"&gt;DAVIDE MASSACCI&lt;/a&gt;&lt;/span&gt;</t>
  </si>
  <si>
    <t>&lt;span class="like-pre"&gt;&lt;a class="link-Cig" href="/superset/recaptcha/?cig=B6207084D3&amp;next=dettaglio_cig" target="_blank"&gt;B6207084D3&lt;/a&gt;&lt;/span&gt;</t>
  </si>
  <si>
    <t>&lt;span class="like-pre"&gt;&lt;a class="link-Cig" href="/superset/recaptcha/?cig=B6207084D3&amp;next=dettaglio_rup" target="_blank"&gt;DAVIDE MASSACCI&lt;/a&gt;&lt;/span&gt;</t>
  </si>
  <si>
    <t>&lt;span class="like-pre"&gt;&lt;a class="link-Cig" href="/superset/recaptcha/?cig=B7A1A12B67&amp;next=dettaglio_cig" target="_blank"&gt;B7A1A12B67&lt;/a&gt;&lt;/span&gt;</t>
  </si>
  <si>
    <t>RIF. F.C.: PROCEDURA NEGOZIATA, AI SENSI DELL'ART. 76, COMMA 2, LETT. B) N. 3, DEL D. LGS N. 36/2023, PER LA FORNITURA DEL FARMACO TIBSOVO CPR 250MG, DA DESTINARE ALLA S.C. FARMACIA DELL'ARNAS G. BROTZU.</t>
  </si>
  <si>
    <t>&lt;span class="like-pre"&gt;&lt;a class="link-Cig" href="/superset/recaptcha/?cig=B7A1A12B67&amp;next=dettaglio_rup" target="_blank"&gt;DAVIDE MASSACCI&lt;/a&gt;&lt;/span&gt;</t>
  </si>
  <si>
    <t>&lt;span class="like-pre"&gt;&lt;a class="link-Cig" href="/superset/recaptcha/?cig=B6CC04CBD2&amp;next=dettaglio_cig" target="_blank"&gt;B6CC04CBD2&lt;/a&gt;&lt;/span&gt;</t>
  </si>
  <si>
    <t>&lt;span class="like-pre"&gt;&lt;a class="link-Cig" href="/superset/recaptcha/?cig=B6CC04CBD2&amp;next=dettaglio_rup" target="_blank"&gt;DAVIDE MASSACCI&lt;/a&gt;&lt;/span&gt;</t>
  </si>
  <si>
    <t>&lt;span class="like-pre"&gt;&lt;a class="link-Cig" href="/superset/recaptcha/?cig=B874753DE1&amp;next=dettaglio_cig" target="_blank"&gt;B874753DE1&lt;/a&gt;&lt;/span&gt;</t>
  </si>
  <si>
    <t>&lt;span class="like-pre"&gt;&lt;a class="link-Cig" href="/superset/recaptcha/?cig=B874753DE1&amp;next=dettaglio_rup" target="_blank"&gt;DAVIDE MASSACCI&lt;/a&gt;&lt;/span&gt;</t>
  </si>
  <si>
    <t>&lt;span class="like-pre"&gt;&lt;a class="link-Cig" href="/superset/recaptcha/?cig=B64505CBFF&amp;next=dettaglio_cig" target="_blank"&gt;B64505CBFF&lt;/a&gt;&lt;/span&gt;</t>
  </si>
  <si>
    <t>AFFIDAMENTO, AI SENSI DELL'ART. 50, COMMA 1 LETT. B), DEL D. LGS. N. 36/2023 AVENTE AD OGGETTO LA FORNITURA IN SERVICE DI UN SISTEMA PER FOTOCHEMIOTERAPIA EXTRACORPOREA IN PAZIENTI SOTTOPOSTI A TERAPIA TRAPIANTOLOGICA DA DESTINARE ALLA SC EMATOLOGIA E CTMO</t>
  </si>
  <si>
    <t>&lt;span class="like-pre"&gt;&lt;a class="link-Cig" href="/superset/recaptcha/?cig=B64505CBFF&amp;next=dettaglio_rup" target="_blank"&gt;DAVIDE MASSACCI&lt;/a&gt;&lt;/span&gt;</t>
  </si>
  <si>
    <t>&lt;span class="like-pre"&gt;&lt;a class="link-Cig" href="/superset/recaptcha/?cig=B69D37CB47&amp;next=dettaglio_cig" target="_blank"&gt;B69D37CB47&lt;/a&gt;&lt;/span&gt;</t>
  </si>
  <si>
    <t>&lt;span class="like-pre"&gt;&lt;a class="link-Cig" href="/superset/recaptcha/?cig=B69D37CB47&amp;next=dettaglio_rup" target="_blank"&gt;DAVIDE MASSACCI&lt;/a&gt;&lt;/span&gt;</t>
  </si>
  <si>
    <t>&lt;span class="like-pre"&gt;&lt;a class="link-Cig" href="/superset/recaptcha/?cig=B8DBF217AE&amp;next=dettaglio_cig" target="_blank"&gt;B8DBF217AE&lt;/a&gt;&lt;/span&gt;</t>
  </si>
  <si>
    <t>LOTTO 2 - VETRINI E SCATOLE PORTA VETRINI</t>
  </si>
  <si>
    <t>&lt;span class="like-pre"&gt;&lt;a class="link-Cig" href="/superset/recaptcha/?cig=B8DBF217AE&amp;next=dettaglio_rup" target="_blank"&gt;DAVIDE MASSACCI&lt;/a&gt;&lt;/span&gt;</t>
  </si>
  <si>
    <t>&lt;span class="like-pre"&gt;&lt;a class="link-Cig" href="/superset/recaptcha/?cig=B7B95031C6&amp;next=dettaglio_cig" target="_blank"&gt;B7B95031C6&lt;/a&gt;&lt;/span&gt;</t>
  </si>
  <si>
    <t>AFFIDAMENTO, AI SENSI DELL'ART. 50, COMMA 1, LETT. B), DEL D. LGS. N. 36/2023, PER LA FORNITURA BIENNALE, CON EVENTUALE ESTENSIONE DEL 50%, DI COPERTE TERMOATTIVE AUTORISCALDANTI DA DESTINARE AL P.O. SAN MICHELE DELL'ARNAS G. BROTZU</t>
  </si>
  <si>
    <t>&lt;span class="like-pre"&gt;&lt;a class="link-Cig" href="/superset/recaptcha/?cig=B7B95031C6&amp;next=dettaglio_rup" target="_blank"&gt;DAVIDE MASSACCI&lt;/a&gt;&lt;/span&gt;</t>
  </si>
  <si>
    <t>&lt;span class="like-pre"&gt;&lt;a class="link-Cig" href="/superset/recaptcha/?cig=B6CC0520C9&amp;next=dettaglio_cig" target="_blank"&gt;B6CC0520C9&lt;/a&gt;&lt;/span&gt;</t>
  </si>
  <si>
    <t>&lt;span class="like-pre"&gt;&lt;a class="link-Cig" href="/superset/recaptcha/?cig=B6CC0520C9&amp;next=dettaglio_rup" target="_blank"&gt;DAVIDE MASSACCI&lt;/a&gt;&lt;/span&gt;</t>
  </si>
  <si>
    <t>&lt;span class="like-pre"&gt;&lt;a class="link-Cig" href="/superset/recaptcha/?cig=B719E90F41&amp;next=dettaglio_cig" target="_blank"&gt;B719E90F41&lt;/a&gt;&lt;/span&gt;</t>
  </si>
  <si>
    <t>AFFIDAMENTO, AI SENSI DELL'ART. 50, COMMA 1, LETT. B), DEL D. LGS. N. 36/2023, AVENTE AD OGGETTO LA FORNITURA TRIMESTRALE, EVENTUALMENTE RINNOVABILE PER ULTERIORI TRE MESI, IN CONTO DEPOSITO, DI SISTEMI DI FISSAZIONE COLONNA CERVICALE ANTERIORE DI BASSO PR</t>
  </si>
  <si>
    <t>&lt;span class="like-pre"&gt;&lt;a class="link-Cig" href="/superset/recaptcha/?cig=B719E90F41&amp;next=dettaglio_rup" target="_blank"&gt;DAVIDE MASSACCI&lt;/a&gt;&lt;/span&gt;</t>
  </si>
  <si>
    <t>&lt;span class="like-pre"&gt;&lt;a class="link-Cig" href="/superset/recaptcha/?cig=B5B28AC98A&amp;next=dettaglio_cig" target="_blank"&gt;B5B28AC98A&lt;/a&gt;&lt;/span&gt;</t>
  </si>
  <si>
    <t>SERVIZIO DI MANUTENZIONE EVOLUTIVA DI N. 1 MICROSCOPIO OTTICO DA LABORATORIO</t>
  </si>
  <si>
    <t>&lt;span class="like-pre"&gt;&lt;a class="link-Cig" href="/superset/recaptcha/?cig=B5B28AC98A&amp;next=dettaglio_rup" target="_blank"&gt;ALESSIO LOBERTO&lt;/a&gt;&lt;/span&gt;</t>
  </si>
  <si>
    <t>&lt;span class="like-pre"&gt;&lt;a class="link-Cig" href="/superset/recaptcha/?cig=B66DC15D8B&amp;next=dettaglio_cig" target="_blank"&gt;B66DC15D8B&lt;/a&gt;&lt;/span&gt;</t>
  </si>
  <si>
    <t>RIF. F.C.: PROCEDURA NEGOZIATA, AI SENSI DELL'ART. 76, COMMA 2, LETT. B) N. 3, DEL D. LGS N. 36/2023, PER LA FORNITURA DEL RADIOFARMACO LUTEZIO (177LU) – PLUVICTO 1.000MBQ/ML, DA DESTINARE ALLA S.C. FARMACIA DELL'ARNAS G. BROTZU.</t>
  </si>
  <si>
    <t>&lt;span class="like-pre"&gt;&lt;a class="link-Cig" href="/superset/recaptcha/?cig=B66DC15D8B&amp;next=dettaglio_rup" target="_blank"&gt;DAVIDE MASSACCI&lt;/a&gt;&lt;/span&gt;</t>
  </si>
  <si>
    <t>&lt;span class="like-pre"&gt;&lt;a class="link-Cig" href="/superset/recaptcha/?cig=B577A60DE4&amp;next=dettaglio_cig" target="_blank"&gt;B577A60DE4&lt;/a&gt;&lt;/span&gt;</t>
  </si>
  <si>
    <t xml:space="preserve">AFFIDAMENTO, EX ART. 50, COMMA 1 LETT. B), DEL L. LGS. 36/2023, PER LA FORNITURA TRIENNALE DEL SERVIZIO WEB DEDICATO ALLA GESTIONE AMMINISTRATIVA DEI RIFIUTI. </t>
  </si>
  <si>
    <t>&lt;span class="like-pre"&gt;&lt;a class="link-Cig" href="/superset/recaptcha/?cig=B577A60DE4&amp;next=dettaglio_rup" target="_blank"&gt;DAVIDE MASSACCI&lt;/a&gt;&lt;/span&gt;</t>
  </si>
  <si>
    <t>&lt;span class="like-pre"&gt;&lt;a class="link-Cig" href="/superset/recaptcha/?cig=B835E1F5D6&amp;next=dettaglio_cig" target="_blank"&gt;B835E1F5D6&lt;/a&gt;&lt;/span&gt;</t>
  </si>
  <si>
    <t>&lt;span class="like-pre"&gt;&lt;a class="link-Cig" href="/superset/recaptcha/?cig=B835E1F5D6&amp;next=dettaglio_rup" target="_blank"&gt;DAVIDE MASSACCI&lt;/a&gt;&lt;/span&gt;</t>
  </si>
  <si>
    <t>&lt;span class="like-pre"&gt;&lt;a class="link-Cig" href="/superset/recaptcha/?cig=B5F46712AB&amp;next=dettaglio_cig" target="_blank"&gt;B5F46712AB&lt;/a&gt;&lt;/span&gt;</t>
  </si>
  <si>
    <t>AFFIDAMENTO, AI SENSI DELL'ART. N. 50 COMMA 1 LETT. B) DEL D. LGS. 36/2023, PER LA FORNITURA DI N. 1 SISTEMA PORTATILE PER ELETTROMIOGRAFIA DA DESTINARE ALLA S.C. NEUROLOGIA E STROKE UNIT DEL P.O. SAN MICHELE DELL'ARNAS G. BROTZU</t>
  </si>
  <si>
    <t>&lt;span class="like-pre"&gt;&lt;a class="link-Cig" href="/superset/recaptcha/?cig=B5F46712AB&amp;next=dettaglio_rup" target="_blank"&gt;DAVIDE MASSACCI&lt;/a&gt;&lt;/span&gt;</t>
  </si>
  <si>
    <t>&lt;span class="like-pre"&gt;&lt;a class="link-Cig" href="/superset/recaptcha/?cig=B80E55FC67&amp;next=dettaglio_cig" target="_blank"&gt;B80E55FC67&lt;/a&gt;&lt;/span&gt;</t>
  </si>
  <si>
    <t>RIF. F.C.: AFFIDAMENTO, AI SENSI DELL'ART. 50, COMMA 1, LETT. B), DEL D. LGS N. 36/2023, PER LA FORNITURA DEL FARMACO MIDAZOLAM 50MG/50ML, DA DESTINARE ALLA S.C. FARMACIA DELL'ARNAS G. BROTZU.</t>
  </si>
  <si>
    <t>&lt;span class="like-pre"&gt;&lt;a class="link-Cig" href="/superset/recaptcha/?cig=B80E55FC67&amp;next=dettaglio_rup" target="_blank"&gt;DAVIDE MASSACCI&lt;/a&gt;&lt;/span&gt;</t>
  </si>
  <si>
    <t>&lt;span class="like-pre"&gt;&lt;a class="link-Cig" href="/superset/recaptcha/?cig=B84870EF63&amp;next=dettaglio_cig" target="_blank"&gt;B84870EF63&lt;/a&gt;&lt;/span&gt;</t>
  </si>
  <si>
    <t>FORNITURA TRIMESTRALE DI DISPOSITIVI MEDICI PER VITRECTOMIA E FACOEMULSIFICAZIONE COMPATIBILI CON FACOEMULSIFICATORE CONSTELLATION VISION SYSTEM</t>
  </si>
  <si>
    <t>&lt;span class="like-pre"&gt;&lt;a class="link-Cig" href="/superset/recaptcha/?cig=B84870EF63&amp;next=dettaglio_rup" target="_blank"&gt;DAVIDE MASSACCI&lt;/a&gt;&lt;/span&gt;</t>
  </si>
  <si>
    <t>&lt;span class="like-pre"&gt;&lt;a class="link-Cig" href="/superset/recaptcha/?cig=B6CC0574E8&amp;next=dettaglio_cig" target="_blank"&gt;B6CC0574E8&lt;/a&gt;&lt;/span&gt;</t>
  </si>
  <si>
    <t>&lt;span class="like-pre"&gt;&lt;a class="link-Cig" href="/superset/recaptcha/?cig=B6CC0574E8&amp;next=dettaglio_rup" target="_blank"&gt;DAVIDE MASSACCI&lt;/a&gt;&lt;/span&gt;</t>
  </si>
  <si>
    <t>&lt;span class="like-pre"&gt;&lt;a class="link-Cig" href="/superset/recaptcha/?cig=B5D0C45D5A&amp;next=dettaglio_cig" target="_blank"&gt;B5D0C45D5A&lt;/a&gt;&lt;/span&gt;</t>
  </si>
  <si>
    <t xml:space="preserve">RIF. F.C.: AFFIDAMENTO, AI SENSI DELL'ART. 50, COMMA 1, LETT. B), DEL D. LGS N. 36/2023, PER LA FORNITURA DEL FARMACO VINORELBINA (VARI DOSAGGI), DA DESTINARE ALLA S.C. FARMACIA DELL'ARNAS G. BROTZU. </t>
  </si>
  <si>
    <t>&lt;span class="like-pre"&gt;&lt;a class="link-Cig" href="/superset/recaptcha/?cig=B5D0C45D5A&amp;next=dettaglio_rup" target="_blank"&gt;DAVIDE MASSACCI&lt;/a&gt;&lt;/span&gt;</t>
  </si>
  <si>
    <t>&lt;span class="like-pre"&gt;&lt;a class="link-Cig" href="/superset/recaptcha/?cig=B62070632D&amp;next=dettaglio_cig" target="_blank"&gt;B62070632D&lt;/a&gt;&lt;/span&gt;</t>
  </si>
  <si>
    <t>&lt;span class="like-pre"&gt;&lt;a class="link-Cig" href="/superset/recaptcha/?cig=B62070632D&amp;next=dettaglio_rup" target="_blank"&gt;DAVIDE MASSACCI&lt;/a&gt;&lt;/span&gt;</t>
  </si>
  <si>
    <t>&lt;span class="like-pre"&gt;&lt;a class="link-Cig" href="/superset/recaptcha/?cig=B79ABA289D&amp;next=dettaglio_cig" target="_blank"&gt;B79ABA289D&lt;/a&gt;&lt;/span&gt;</t>
  </si>
  <si>
    <t>LOTTO 4 - PREDNISONE COMPRESSE 25MG</t>
  </si>
  <si>
    <t>&lt;span class="like-pre"&gt;&lt;a class="link-Cig" href="/superset/recaptcha/?cig=B79ABA289D&amp;next=dettaglio_rup" target="_blank"&gt;DAVIDE MASSACCI&lt;/a&gt;&lt;/span&gt;</t>
  </si>
  <si>
    <t>&lt;span class="like-pre"&gt;&lt;a class="link-Cig" href="/superset/recaptcha/?cig=B7D7A1C27A&amp;next=dettaglio_cig" target="_blank"&gt;B7D7A1C27A&lt;/a&gt;&lt;/span&gt;</t>
  </si>
  <si>
    <t>&lt;span class="like-pre"&gt;&lt;a class="link-Cig" href="/superset/recaptcha/?cig=B7D7A1C27A&amp;next=dettaglio_rup" target="_blank"&gt;DAVIDE MASSACCI&lt;/a&gt;&lt;/span&gt;</t>
  </si>
  <si>
    <t>&lt;span class="like-pre"&gt;&lt;a class="link-Cig" href="/superset/recaptcha/?cig=B69D37ECED&amp;next=dettaglio_cig" target="_blank"&gt;B69D37ECED&lt;/a&gt;&lt;/span&gt;</t>
  </si>
  <si>
    <t>&lt;span class="like-pre"&gt;&lt;a class="link-Cig" href="/superset/recaptcha/?cig=B69D37ECED&amp;next=dettaglio_rup" target="_blank"&gt;DAVIDE MASSACCI&lt;/a&gt;&lt;/span&gt;</t>
  </si>
  <si>
    <t>&lt;span class="like-pre"&gt;&lt;a class="link-Cig" href="/superset/recaptcha/?cig=B5B9CED918&amp;next=dettaglio_cig" target="_blank"&gt;B5B9CED918&lt;/a&gt;&lt;/span&gt;</t>
  </si>
  <si>
    <t>&lt;span class="like-pre"&gt;&lt;a class="link-Cig" href="/superset/recaptcha/?cig=B5B9CED918&amp;next=dettaglio_rup" target="_blank"&gt;DAVIDE MASSACCI&lt;/a&gt;&lt;/span&gt;</t>
  </si>
  <si>
    <t>&lt;span class="like-pre"&gt;&lt;a class="link-Cig" href="/superset/recaptcha/?cig=B6DF77C8A3&amp;next=dettaglio_cig" target="_blank"&gt;B6DF77C8A3&lt;/a&gt;&lt;/span&gt;</t>
  </si>
  <si>
    <t>MANUTENZIONE CORRETTIVA LETTO PER TERAPIA INTENSIVA</t>
  </si>
  <si>
    <t>&lt;span class="like-pre"&gt;&lt;a class="link-Cig" href="/superset/recaptcha/?cig=B6DF77C8A3&amp;next=dettaglio_rup" target="_blank"&gt;ALESSIO LOBERTO&lt;/a&gt;&lt;/span&gt;</t>
  </si>
  <si>
    <t>&lt;span class="like-pre"&gt;&lt;a class="link-Cig" href="/superset/recaptcha/?cig=B70F99F219&amp;next=dettaglio_cig" target="_blank"&gt;B70F99F219&lt;/a&gt;&lt;/span&gt;</t>
  </si>
  <si>
    <t>&lt;span class="like-pre"&gt;&lt;a class="link-Cig" href="/superset/recaptcha/?cig=B70F99F219&amp;next=dettaglio_rup" target="_blank"&gt;DAVIDE MASSACCI&lt;/a&gt;&lt;/span&gt;</t>
  </si>
  <si>
    <t>&lt;span class="like-pre"&gt;&lt;a class="link-Cig" href="/superset/recaptcha/?cig=B69DA6D5B6&amp;next=dettaglio_cig" target="_blank"&gt;B69DA6D5B6&lt;/a&gt;&lt;/span&gt;</t>
  </si>
  <si>
    <t>AFFIDAMENTO, AI SENSI DELL'ART. 50, COMMA 1, LETT. B), DEL D. LGS. N. 36/2023, PER LA FORNITURA BIENNALE, CON EVENTUALE RINNOVO DI UN ANNO, DI LENZUOLINI BIANCHI MONOUSO IN TNT DA DESTINARE ALLA SC MEDICINA NUCLEARE DEL P.O. BUSINCO.</t>
  </si>
  <si>
    <t>&lt;span class="like-pre"&gt;&lt;a class="link-Cig" href="/superset/recaptcha/?cig=B69DA6D5B6&amp;next=dettaglio_rup" target="_blank"&gt;DAVIDE MASSACCI&lt;/a&gt;&lt;/span&gt;</t>
  </si>
  <si>
    <t>&lt;span class="like-pre"&gt;&lt;a class="link-Cig" href="/superset/recaptcha/?cig=B5C1990397&amp;next=dettaglio_cig" target="_blank"&gt;B5C1990397&lt;/a&gt;&lt;/span&gt;</t>
  </si>
  <si>
    <t>&lt;span class="like-pre"&gt;&lt;a class="link-Cig" href="/superset/recaptcha/?cig=B5C1990397&amp;next=dettaglio_rup" target="_blank"&gt;DAVIDE MASSACCI&lt;/a&gt;&lt;/span&gt;</t>
  </si>
  <si>
    <t>&lt;span class="like-pre"&gt;&lt;a class="link-Cig" href="/superset/recaptcha/?cig=B690DA03EF&amp;next=dettaglio_cig" target="_blank"&gt;B690DA03EF&lt;/a&gt;&lt;/span&gt;</t>
  </si>
  <si>
    <t>AFFIDAMENTO, AI SENSI DELL'ART. 50 COMMA 1, LETT. B) DEL D. LGS. 36/23, PER LA FORNITURA E IL RINNOVO DI VARIE LICENZE PER NUOVE POSTAZIONI DI LAVORO DA DESTINARE ALLA S.C. LAVORI PUBBLICI E MANUTENZIONI DELL'ARNAS G. BROTZU.</t>
  </si>
  <si>
    <t>&lt;span class="like-pre"&gt;&lt;a class="link-Cig" href="/superset/recaptcha/?cig=B690DA03EF&amp;next=dettaglio_rup" target="_blank"&gt;DAVIDE MASSACCI&lt;/a&gt;&lt;/span&gt;</t>
  </si>
  <si>
    <t>&lt;span class="like-pre"&gt;&lt;a class="link-Cig" href="/superset/recaptcha/?cig=B62070525A&amp;next=dettaglio_cig" target="_blank"&gt;B62070525A&lt;/a&gt;&lt;/span&gt;</t>
  </si>
  <si>
    <t>&lt;span class="like-pre"&gt;&lt;a class="link-Cig" href="/superset/recaptcha/?cig=B62070525A&amp;next=dettaglio_rup" target="_blank"&gt;DAVIDE MASSACCI&lt;/a&gt;&lt;/span&gt;</t>
  </si>
  <si>
    <t>&lt;span class="like-pre"&gt;&lt;a class="link-Cig" href="/superset/recaptcha/?cig=B90CFA3D22&amp;next=dettaglio_cig" target="_blank"&gt;B90CFA3D22&lt;/a&gt;&lt;/span&gt;</t>
  </si>
  <si>
    <t>AFFIDAMENTO, AI SENSI DELL'ART. 50, COMMA 1, LETT. B), DEL D. LGS. N. 36/2023, AVENTE AD OGGETTO LA FORNITURA DI UN MANIPOLO UNIVERSALE DOTATO DI CENTRALINA PER L'ESECUZIONE DI VARIE PROCEDURE CHIRURGICHE, DA DESTINARE ALLA SSD CHIRURGIA PLASTICA E RICOSTR</t>
  </si>
  <si>
    <t>&lt;span class="like-pre"&gt;&lt;a class="link-Cig" href="/superset/recaptcha/?cig=B90CFA3D22&amp;next=dettaglio_rup" target="_blank"&gt;DAVIDE MASSACCI&lt;/a&gt;&lt;/span&gt;</t>
  </si>
  <si>
    <t>&lt;span class="like-pre"&gt;&lt;a class="link-Cig" href="/superset/recaptcha/?cig=B71E46F815&amp;next=dettaglio_cig" target="_blank"&gt;B71E46F815&lt;/a&gt;&lt;/span&gt;</t>
  </si>
  <si>
    <t>AFFIDAMENTO, AI SENSI DELL'ART. 50, COMMA 1, LETT. B), DEL D. LGS. N. 36/2023, PER LA DURATA BIENNALE, CON EVENTUALE ESTENSIONE DEL 100%, PER LA FORNITURA DI CREMA E PASTA IDRATANTE PER PAZIENTI, DA DESTINARE AI DIVERSI REPARTI DEL PO SAN MICHELE DELL'AR</t>
  </si>
  <si>
    <t>&lt;span class="like-pre"&gt;&lt;a class="link-Cig" href="/superset/recaptcha/?cig=B71E46F815&amp;next=dettaglio_rup" target="_blank"&gt;DAVIDE MASSACCI&lt;/a&gt;&lt;/span&gt;</t>
  </si>
  <si>
    <t>&lt;span class="like-pre"&gt;&lt;a class="link-Cig" href="/superset/recaptcha/?cig=B713941507&amp;next=dettaglio_cig" target="_blank"&gt;B713941507&lt;/a&gt;&lt;/span&gt;</t>
  </si>
  <si>
    <t>&lt;span class="like-pre"&gt;&lt;a class="link-Cig" href="/superset/recaptcha/?cig=B713941507&amp;next=dettaglio_rup" target="_blank"&gt;DAVIDE MASSACCI&lt;/a&gt;&lt;/span&gt;</t>
  </si>
  <si>
    <t>&lt;span class="like-pre"&gt;&lt;a class="link-Cig" href="/superset/recaptcha/?cig=B84AFB1839&amp;next=dettaglio_cig" target="_blank"&gt;B84AFB1839&lt;/a&gt;&lt;/span&gt;</t>
  </si>
  <si>
    <t>AFFIDAMENTO, EX ART. 50, COMMA 1 LETT. B), DEL L. LGS. 36/2023, PER L'ACQUISTO DEL PACCHETTO DEL CORSO DI FORMAZIONE AVENTE AD OGGETTO: LA PROCEDURA DI GARA E LA REDAZIONE DEGLI ATTI: LE NORME, LA PRASSI, LA GIURISPRUDENZA PREVALENTE.</t>
  </si>
  <si>
    <t>&lt;span class="like-pre"&gt;&lt;a class="link-Cig" href="/superset/recaptcha/?cig=B84AFB1839&amp;next=dettaglio_rup" target="_blank"&gt;DAVIDE MASSACCI&lt;/a&gt;&lt;/span&gt;</t>
  </si>
  <si>
    <t>&lt;span class="like-pre"&gt;&lt;a class="link-Cig" href="/superset/recaptcha/?cig=B6A4493E65&amp;next=dettaglio_cig" target="_blank"&gt;B6A4493E65&lt;/a&gt;&lt;/span&gt;</t>
  </si>
  <si>
    <t>LOTTO 13 - BANCONE DA LAVORO</t>
  </si>
  <si>
    <t>&lt;span class="like-pre"&gt;&lt;a class="link-Cig" href="/superset/recaptcha/?cig=B6A4493E65&amp;next=dettaglio_rup" target="_blank"&gt;DAVIDE MASSACCI&lt;/a&gt;&lt;/span&gt;</t>
  </si>
  <si>
    <t>&lt;span class="like-pre"&gt;&lt;a class="link-Cig" href="/superset/recaptcha/?cig=B59953CC2F&amp;next=dettaglio_cig" target="_blank"&gt;B59953CC2F&lt;/a&gt;&lt;/span&gt;</t>
  </si>
  <si>
    <t>&lt;span class="like-pre"&gt;&lt;a class="link-Cig" href="/superset/recaptcha/?cig=B59953CC2F&amp;next=dettaglio_rup" target="_blank"&gt;DAVIDE MASSACCI&lt;/a&gt;&lt;/span&gt;</t>
  </si>
  <si>
    <t>&lt;span class="like-pre"&gt;&lt;a class="link-Cig" href="/superset/recaptcha/?cig=B698AB4BAA&amp;next=dettaglio_cig" target="_blank"&gt;B698AB4BAA&lt;/a&gt;&lt;/span&gt;</t>
  </si>
  <si>
    <t>AFFIDAMENTO, AI SENSI DELL'ART. 50, COMMA 1, LETT. B), DEL D. LGS. N. 36/23, PER LA FORNITURA N. 2.000 MAGLIETTE PERSONALIZZATE DA DESTINARE ALLA SRC - STRUTTURA DI COORDINAMENTO REGIONALE DEI CENTRI TRASFUSIONALI DELL'ARNAS G. BROTZU IN OCCASIONE DELLA GI</t>
  </si>
  <si>
    <t>&lt;span class="like-pre"&gt;&lt;a class="link-Cig" href="/superset/recaptcha/?cig=B698AB4BAA&amp;next=dettaglio_rup" target="_blank"&gt;DAVIDE MASSACCI&lt;/a&gt;&lt;/span&gt;</t>
  </si>
  <si>
    <t>&lt;span class="like-pre"&gt;&lt;a class="link-Cig" href="/superset/recaptcha/?cig=B7F1E12289&amp;next=dettaglio_cig" target="_blank"&gt;B7F1E12289&lt;/a&gt;&lt;/span&gt;</t>
  </si>
  <si>
    <t>&lt;span class="like-pre"&gt;&lt;a class="link-Cig" href="/superset/recaptcha/?cig=B7F1E12289&amp;next=dettaglio_rup" target="_blank"&gt;DAVIDE MASSACCI&lt;/a&gt;&lt;/span&gt;</t>
  </si>
  <si>
    <t>&lt;span class="like-pre"&gt;&lt;a class="link-Cig" href="/superset/recaptcha/?cig=B6AD798172&amp;next=dettaglio_cig" target="_blank"&gt;B6AD798172&lt;/a&gt;&lt;/span&gt;</t>
  </si>
  <si>
    <t xml:space="preserve">RIF. F.C.: PROCEDURA NEGOZIATA, AI SENSI DELL'ART. 76, COMMA 2, LETT. B) N. 3, DEL D. LGS N. 36/2023, PER LA FORNITURA DEL FARMACO ERLEADA, DA DESTINARE ALLA S.C. FARMACIA DELL'ARNAS G. BROTZU. </t>
  </si>
  <si>
    <t>&lt;span class="like-pre"&gt;&lt;a class="link-Cig" href="/superset/recaptcha/?cig=B6AD798172&amp;next=dettaglio_rup" target="_blank"&gt;DAVIDE MASSACCI&lt;/a&gt;&lt;/span&gt;</t>
  </si>
  <si>
    <t>&lt;span class="like-pre"&gt;&lt;a class="link-Cig" href="/superset/recaptcha/?cig=B7F9386F6B&amp;next=dettaglio_cig" target="_blank"&gt;B7F9386F6B&lt;/a&gt;&lt;/span&gt;</t>
  </si>
  <si>
    <t>&lt;span class="like-pre"&gt;&lt;a class="link-Cig" href="/superset/recaptcha/?cig=B7F9386F6B&amp;next=dettaglio_rup" target="_blank"&gt;DAVIDE MASSACCI&lt;/a&gt;&lt;/span&gt;</t>
  </si>
  <si>
    <t>&lt;span class="like-pre"&gt;&lt;a class="link-Cig" href="/superset/recaptcha/?cig=B70E44B85B&amp;next=dettaglio_cig" target="_blank"&gt;B70E44B85B&lt;/a&gt;&lt;/span&gt;</t>
  </si>
  <si>
    <t>&lt;span class="like-pre"&gt;&lt;a class="link-Cig" href="/superset/recaptcha/?cig=B70E44B85B&amp;next=dettaglio_rup" target="_blank"&gt;DAVIDE MASSACCI&lt;/a&gt;&lt;/span&gt;</t>
  </si>
  <si>
    <t>&lt;span class="like-pre"&gt;&lt;a class="link-Cig" href="/superset/recaptcha/?cig=B728CD92E3&amp;next=dettaglio_cig" target="_blank"&gt;B728CD92E3&lt;/a&gt;&lt;/span&gt;</t>
  </si>
  <si>
    <t>&lt;span class="like-pre"&gt;&lt;a class="link-Cig" href="/superset/recaptcha/?cig=B728CD92E3&amp;next=dettaglio_rup" target="_blank"&gt;DAVIDE MASSACCI&lt;/a&gt;&lt;/span&gt;</t>
  </si>
  <si>
    <t>&lt;span class="like-pre"&gt;&lt;a class="link-Cig" href="/superset/recaptcha/?cig=B839B6FE93&amp;next=dettaglio_cig" target="_blank"&gt;B839B6FE93&lt;/a&gt;&lt;/span&gt;</t>
  </si>
  <si>
    <t>&lt;span class="like-pre"&gt;&lt;a class="link-Cig" href="/superset/recaptcha/?cig=B839B6FE93&amp;next=dettaglio_rup" target="_blank"&gt;DAVIDE MASSACCI&lt;/a&gt;&lt;/span&gt;</t>
  </si>
  <si>
    <t>&lt;span class="like-pre"&gt;&lt;a class="link-Cig" href="/superset/recaptcha/?cig=B74CB95C0B&amp;next=dettaglio_cig" target="_blank"&gt;B74CB95C0B&lt;/a&gt;&lt;/span&gt;</t>
  </si>
  <si>
    <t xml:space="preserve">RIF. F.C.: AFFIDAMENTO, AI SENSI DELL'ART. 50, COMMA 2, LETT. B), DEL D. LGS N. 36/2023, PER LA FORNITURA URGENTE DEL FARMACO ACETICISTEINA FIALE 300MG/3ML, DA DESTINARE ALLA S.C. FARMACIA DELL'ARNAS G. BROTZU. </t>
  </si>
  <si>
    <t>&lt;span class="like-pre"&gt;&lt;a class="link-Cig" href="/superset/recaptcha/?cig=B74CB95C0B&amp;next=dettaglio_rup" target="_blank"&gt;DAVIDE MASSACCI&lt;/a&gt;&lt;/span&gt;</t>
  </si>
  <si>
    <t>&lt;span class="like-pre"&gt;&lt;a class="link-Cig" href="/superset/recaptcha/?cig=B5D7E3A7AE&amp;next=dettaglio_cig" target="_blank"&gt;B5D7E3A7AE&lt;/a&gt;&lt;/span&gt;</t>
  </si>
  <si>
    <t>AFFIDAMENTO, AI SENSI DELL'ART. 50, COMMA 1, LETT. B), DEL D. LGS. N. 36/2023, PER LA FORNITURA BIENNALE, CON EVENTUALE RINNOVO DI UN ULTERIORE ANNO ED EVENTUALE ESTENSIONE DEL 100%, DI DETERGENTE IGIENE PERSONALE DA DESTINARE A VARI REPARTI DEL P.O. SAN M</t>
  </si>
  <si>
    <t>&lt;span class="like-pre"&gt;&lt;a class="link-Cig" href="/superset/recaptcha/?cig=B5D7E3A7AE&amp;next=dettaglio_rup" target="_blank"&gt;DAVIDE MASSACCI&lt;/a&gt;&lt;/span&gt;</t>
  </si>
  <si>
    <t>&lt;span class="like-pre"&gt;&lt;a class="link-Cig" href="/superset/recaptcha/?cig=B7C49C29CD&amp;next=dettaglio_cig" target="_blank"&gt;B7C49C29CD&lt;/a&gt;&lt;/span&gt;</t>
  </si>
  <si>
    <t>RIF. F.C.: PROCEDURA NEGOZIATA, AI SENSI DELL'ART. 76, COMMA 2, LETT. B) N. 3, DEL D. LGS N. 36/2023, PER LA FORNITURA DEL FARMACO VELBE (VINBLASTINA) 10MG FIALE EV, DA DESTINARE ALLA S.C. FARMACIA DELL'ARNAS G. BROTZU.</t>
  </si>
  <si>
    <t>&lt;span class="like-pre"&gt;&lt;a class="link-Cig" href="/superset/recaptcha/?cig=B7C49C29CD&amp;next=dettaglio_rup" target="_blank"&gt;DAVIDE MASSACCI&lt;/a&gt;&lt;/span&gt;</t>
  </si>
  <si>
    <t>&lt;span class="like-pre"&gt;&lt;a class="link-Cig" href="/superset/recaptcha/?cig=B6CC04ED78&amp;next=dettaglio_cig" target="_blank"&gt;B6CC04ED78&lt;/a&gt;&lt;/span&gt;</t>
  </si>
  <si>
    <t>&lt;span class="like-pre"&gt;&lt;a class="link-Cig" href="/superset/recaptcha/?cig=B6CC04ED78&amp;next=dettaglio_rup" target="_blank"&gt;DAVIDE MASSACCI&lt;/a&gt;&lt;/span&gt;</t>
  </si>
  <si>
    <t>&lt;span class="like-pre"&gt;&lt;a class="link-Cig" href="/superset/recaptcha/?cig=B6EAE6BECB&amp;next=dettaglio_cig" target="_blank"&gt;B6EAE6BECB&lt;/a&gt;&lt;/span&gt;</t>
  </si>
  <si>
    <t>&lt;span class="like-pre"&gt;&lt;a class="link-Cig" href="/superset/recaptcha/?cig=B6EAE6BECB&amp;next=dettaglio_rup" target="_blank"&gt;DAVIDE MASSACCI&lt;/a&gt;&lt;/span&gt;</t>
  </si>
  <si>
    <t>&lt;span class="like-pre"&gt;&lt;a class="link-Cig" href="/superset/recaptcha/?cig=B7C6EC1187&amp;next=dettaglio_cig" target="_blank"&gt;B7C6EC1187&lt;/a&gt;&lt;/span&gt;</t>
  </si>
  <si>
    <t>AFFIDAMENTO, AI SENSI DELL'ART. 50, COMMA 1, LETT. B), DEL D. LGS. N. 36/2023, AVENTE AD OGGETTO LA FORNITURA BIENNALE, CON EVENTUALE RINNOVO PER UN ULTERIORE ANNO, DI CAPPUCCI COPRISONDA IN LATTICE NON STERILI, DA DESTINARE ALLA SC FISIPATOLOGIA DELLA RIP</t>
  </si>
  <si>
    <t>&lt;span class="like-pre"&gt;&lt;a class="link-Cig" href="/superset/recaptcha/?cig=B7C6EC1187&amp;next=dettaglio_rup" target="_blank"&gt;DAVIDE MASSACCI&lt;/a&gt;&lt;/span&gt;</t>
  </si>
  <si>
    <t>&lt;span class="like-pre"&gt;&lt;a class="link-Cig" href="/superset/recaptcha/?cig=B5242C725F&amp;next=dettaglio_cig" target="_blank"&gt;B5242C725F&lt;/a&gt;&lt;/span&gt;</t>
  </si>
  <si>
    <t>LOTTO 3 - EZ IO</t>
  </si>
  <si>
    <t>&lt;span class="like-pre"&gt;&lt;a class="link-Cig" href="/superset/recaptcha/?cig=B5242C725F&amp;next=dettaglio_rup" target="_blank"&gt;DAVIDE MASSACCI&lt;/a&gt;&lt;/span&gt;</t>
  </si>
  <si>
    <t>&lt;span class="like-pre"&gt;&lt;a class="link-Cig" href="/superset/recaptcha/?cig=B62070D8F2&amp;next=dettaglio_cig" target="_blank"&gt;B62070D8F2&lt;/a&gt;&lt;/span&gt;</t>
  </si>
  <si>
    <t>&lt;span class="like-pre"&gt;&lt;a class="link-Cig" href="/superset/recaptcha/?cig=B62070D8F2&amp;next=dettaglio_rup" target="_blank"&gt;DAVIDE MASSACCI&lt;/a&gt;&lt;/span&gt;</t>
  </si>
  <si>
    <t>&lt;span class="like-pre"&gt;&lt;a class="link-Cig" href="/superset/recaptcha/?cig=B893D42352&amp;next=dettaglio_cig" target="_blank"&gt;B893D42352&lt;/a&gt;&lt;/span&gt;</t>
  </si>
  <si>
    <t>&lt;span class="like-pre"&gt;&lt;a class="link-Cig" href="/superset/recaptcha/?cig=B893D42352&amp;next=dettaglio_rup" target="_blank"&gt;DAVIDE MASSACCI&lt;/a&gt;&lt;/span&gt;</t>
  </si>
  <si>
    <t>&lt;span class="like-pre"&gt;&lt;a class="link-Cig" href="/superset/recaptcha/?cig=B6A4489627&amp;next=dettaglio_cig" target="_blank"&gt;B6A4489627&lt;/a&gt;&lt;/span&gt;</t>
  </si>
  <si>
    <t>LOTTO 3 - SEDIA DATTILO CON SCHIENALE ALTO E BRACCIOLI</t>
  </si>
  <si>
    <t>&lt;span class="like-pre"&gt;&lt;a class="link-Cig" href="/superset/recaptcha/?cig=B6A4489627&amp;next=dettaglio_rup" target="_blank"&gt;DAVIDE MASSACCI&lt;/a&gt;&lt;/span&gt;</t>
  </si>
  <si>
    <t>&lt;span class="like-pre"&gt;&lt;a class="link-Cig" href="/superset/recaptcha/?cig=B577B4AEFE&amp;next=dettaglio_cig" target="_blank"&gt;B577B4AEFE&lt;/a&gt;&lt;/span&gt;</t>
  </si>
  <si>
    <t>RIF. F.C.: AFFIDAMENTO, AI SENSI DELL'ART. 50, COMMA 1, LETT. B), DEL D. LGS N. 36/2023, PER LA FORNITURA DEL FARMACO ESTERO INTERFERONE ALFA 2A PEGILATO, DA DESTINARE ALLA S.C. FARMACIA DELL'ARNAS G. BROTZU.</t>
  </si>
  <si>
    <t>&lt;span class="like-pre"&gt;&lt;a class="link-Cig" href="/superset/recaptcha/?cig=B577B4AEFE&amp;next=dettaglio_rup" target="_blank"&gt;DAVIDE MASSACCI&lt;/a&gt;&lt;/span&gt;</t>
  </si>
  <si>
    <t>&lt;span class="like-pre"&gt;&lt;a class="link-Cig" href="/superset/recaptcha/?cig=B70F997B7C&amp;next=dettaglio_cig" target="_blank"&gt;B70F997B7C&lt;/a&gt;&lt;/span&gt;</t>
  </si>
  <si>
    <t>&lt;span class="like-pre"&gt;&lt;a class="link-Cig" href="/superset/recaptcha/?cig=B70F997B7C&amp;next=dettaglio_rup" target="_blank"&gt;DAVIDE MASSACCI&lt;/a&gt;&lt;/span&gt;</t>
  </si>
  <si>
    <t>&lt;span class="like-pre"&gt;&lt;a class="link-Cig" href="/superset/recaptcha/?cig=B525C688AC&amp;next=dettaglio_cig" target="_blank"&gt;B525C688AC&lt;/a&gt;&lt;/span&gt;</t>
  </si>
  <si>
    <t>&lt;span class="like-pre"&gt;&lt;a class="link-Cig" href="/superset/recaptcha/?cig=B525C688AC&amp;next=dettaglio_rup" target="_blank"&gt;DAVIDE MASSACCI&lt;/a&gt;&lt;/span&gt;</t>
  </si>
  <si>
    <t>&lt;span class="like-pre"&gt;&lt;a class="link-Cig" href="/superset/recaptcha/?cig=B934B3BF52&amp;next=dettaglio_cig" target="_blank"&gt;B934B3BF52&lt;/a&gt;&lt;/span&gt;</t>
  </si>
  <si>
    <t>AFFIDAMENTO, AI SENSI DELL'ART. 50, COMMA 1, LETT. B), DEL D. LGS. N. 36/2023, PER LA FORNITURA DI MATERIALE DI CONSUMO PER DEFIBRILLATORE PHILIPS DA DESTINARE ALLA SC RADIOLOGIA ONCOLOGIA DELL'ARNAS G. BROTZU</t>
  </si>
  <si>
    <t>&lt;span class="like-pre"&gt;&lt;a class="link-Cig" href="/superset/recaptcha/?cig=B934B3BF52&amp;next=dettaglio_rup" target="_blank"&gt;DAVIDE MASSACCI&lt;/a&gt;&lt;/span&gt;</t>
  </si>
  <si>
    <t>&lt;span class="like-pre"&gt;&lt;a class="link-Cig" href="/superset/recaptcha/?cig=B588DCA54B&amp;next=dettaglio_cig" target="_blank"&gt;B588DCA54B&lt;/a&gt;&lt;/span&gt;</t>
  </si>
  <si>
    <t>LOTTO 7 - MISCELA POLIMERICA IPERCALORICA, IPERPROTEICA CON FIBRE</t>
  </si>
  <si>
    <t>&lt;span class="like-pre"&gt;&lt;a class="link-Cig" href="/superset/recaptcha/?cig=B588DCA54B&amp;next=dettaglio_rup" target="_blank"&gt;DAVIDE MASSACCI&lt;/a&gt;&lt;/span&gt;</t>
  </si>
  <si>
    <t>&lt;span class="like-pre"&gt;&lt;a class="link-Cig" href="/superset/recaptcha/?cig=B8D0BB6838&amp;next=dettaglio_cig" target="_blank"&gt;B8D0BB6838&lt;/a&gt;&lt;/span&gt;</t>
  </si>
  <si>
    <t>PROCEDURA NEGOZIATA SENZA BANDO, AI SENSI DELL'ART. 50, COMMA 1, LETT. E), DEL D. LGS. N. 36/2023, PER LA FORNITURA BIENNALE, EVENTUALMENTE RINNOVABILE PER UN ULTERIORE ANNO, DI DRENAGGI DA DESTINARE AI VARI REPARTI DELL'ARNAS G. BROTZU. LOTTO 9</t>
  </si>
  <si>
    <t>&lt;span class="like-pre"&gt;&lt;a class="link-Cig" href="/superset/recaptcha/?cig=B8D0BB6838&amp;next=dettaglio_rup" target="_blank"&gt;DAVIDE MASSACCI&lt;/a&gt;&lt;/span&gt;</t>
  </si>
  <si>
    <t>&lt;span class="like-pre"&gt;&lt;a class="link-Cig" href="/superset/recaptcha/?cig=B7F8CD1684&amp;next=dettaglio_cig" target="_blank"&gt;B7F8CD1684&lt;/a&gt;&lt;/span&gt;</t>
  </si>
  <si>
    <t>&lt;span class="like-pre"&gt;&lt;a class="link-Cig" href="/superset/recaptcha/?cig=B7F8CD1684&amp;next=dettaglio_rup" target="_blank"&gt;DAVIDE MASSACCI&lt;/a&gt;&lt;/span&gt;</t>
  </si>
  <si>
    <t>&lt;span class="like-pre"&gt;&lt;a class="link-Cig" href="/superset/recaptcha/?cig=B70F99D073&amp;next=dettaglio_cig" target="_blank"&gt;B70F99D073&lt;/a&gt;&lt;/span&gt;</t>
  </si>
  <si>
    <t>&lt;span class="like-pre"&gt;&lt;a class="link-Cig" href="/superset/recaptcha/?cig=B70F99D073&amp;next=dettaglio_rup" target="_blank"&gt;DAVIDE MASSACCI&lt;/a&gt;&lt;/span&gt;</t>
  </si>
  <si>
    <t>&lt;span class="like-pre"&gt;&lt;a class="link-Cig" href="/superset/recaptcha/?cig=B588DCD7C4&amp;next=dettaglio_cig" target="_blank"&gt;B588DCD7C4&lt;/a&gt;&lt;/span&gt;</t>
  </si>
  <si>
    <t>LOTTO 10 - MISCELA POLIMERICA SPECIFICA PER PAZIENTI CON INSUFFICIENZA POLMONARE ACUTA O CRONICA</t>
  </si>
  <si>
    <t>&lt;span class="like-pre"&gt;&lt;a class="link-Cig" href="/superset/recaptcha/?cig=B588DCD7C4&amp;next=dettaglio_rup" target="_blank"&gt;DAVIDE MASSACCI&lt;/a&gt;&lt;/span&gt;</t>
  </si>
  <si>
    <t>&lt;span class="like-pre"&gt;&lt;a class="link-Cig" href="/superset/recaptcha/?cig=B727B8BB20&amp;next=dettaglio_cig" target="_blank"&gt;B727B8BB20&lt;/a&gt;&lt;/span&gt;</t>
  </si>
  <si>
    <t>LOTTO1</t>
  </si>
  <si>
    <t>&lt;span class="like-pre"&gt;&lt;a class="link-Cig" href="/superset/recaptcha/?cig=B727B8BB20&amp;next=dettaglio_rup" target="_blank"&gt;DAVIDE MASSACCI&lt;/a&gt;&lt;/span&gt;</t>
  </si>
  <si>
    <t>&lt;span class="like-pre"&gt;&lt;a class="link-Cig" href="/superset/recaptcha/?cig=B6C0551EB8&amp;next=dettaglio_cig" target="_blank"&gt;B6C0551EB8&lt;/a&gt;&lt;/span&gt;</t>
  </si>
  <si>
    <t>AFFIDAMENTO, AI SENSI DELL'ART. 50, COMMA 1, LETT. B), DEL D. LGS. N. 36/2023, PER LA FORNITURA ANNUALE, EVENTUALMENTE, RINNOVABILE PER UN ULTERIORE ANNO, DI FILTRI PER POMPA DI ASPIRAZIONE, DA DESTINARE ALLA SC FISIOPATOLOGIA DELLA RIPRODUZIONE UMANA E DI</t>
  </si>
  <si>
    <t>&lt;span class="like-pre"&gt;&lt;a class="link-Cig" href="/superset/recaptcha/?cig=B6C0551EB8&amp;next=dettaglio_rup" target="_blank"&gt;DAVIDE MASSACCI&lt;/a&gt;&lt;/span&gt;</t>
  </si>
  <si>
    <t>&lt;span class="like-pre"&gt;&lt;a class="link-Cig" href="/superset/recaptcha/?cig=B588DC4059&amp;next=dettaglio_cig" target="_blank"&gt;B588DC4059&lt;/a&gt;&lt;/span&gt;</t>
  </si>
  <si>
    <t>LOTTO 1 - SUPPLEMENTO NUTRIZIONALE IPERCALORICO, IPERPROTEICO CON FIBRE</t>
  </si>
  <si>
    <t>&lt;span class="like-pre"&gt;&lt;a class="link-Cig" href="/superset/recaptcha/?cig=B588DC4059&amp;next=dettaglio_rup" target="_blank"&gt;DAVIDE MASSACCI&lt;/a&gt;&lt;/span&gt;</t>
  </si>
  <si>
    <t>&lt;span class="like-pre"&gt;&lt;a class="link-Cig" href="/superset/recaptcha/?cig=B5C1996889&amp;next=dettaglio_cig" target="_blank"&gt;B5C1996889&lt;/a&gt;&lt;/span&gt;</t>
  </si>
  <si>
    <t>&lt;span class="like-pre"&gt;&lt;a class="link-Cig" href="/superset/recaptcha/?cig=B5C1996889&amp;next=dettaglio_rup" target="_blank"&gt;DAVIDE MASSACCI&lt;/a&gt;&lt;/span&gt;</t>
  </si>
  <si>
    <t>&lt;span class="like-pre"&gt;&lt;a class="link-Cig" href="/superset/recaptcha/?cig=B7CFC85E9E&amp;next=dettaglio_cig" target="_blank"&gt;B7CFC85E9E&lt;/a&gt;&lt;/span&gt;</t>
  </si>
  <si>
    <t>&lt;span class="like-pre"&gt;&lt;a class="link-Cig" href="/superset/recaptcha/?cig=B7CFC85E9E&amp;next=dettaglio_rup" target="_blank"&gt;DAVIDE MASSACCI&lt;/a&gt;&lt;/span&gt;</t>
  </si>
  <si>
    <t>&lt;span class="like-pre"&gt;&lt;a class="link-Cig" href="/superset/recaptcha/?cig=B79A4BD817&amp;next=dettaglio_cig" target="_blank"&gt;B79A4BD817&lt;/a&gt;&lt;/span&gt;</t>
  </si>
  <si>
    <t>&lt;span class="like-pre"&gt;&lt;a class="link-Cig" href="/superset/recaptcha/?cig=B79A4BD817&amp;next=dettaglio_rup" target="_blank"&gt;DAVIDE MASSACCI&lt;/a&gt;&lt;/span&gt;</t>
  </si>
  <si>
    <t>&lt;span class="like-pre"&gt;&lt;a class="link-Cig" href="/superset/recaptcha/?cig=B6CAA40A3F&amp;next=dettaglio_cig" target="_blank"&gt;B6CAA40A3F&lt;/a&gt;&lt;/span&gt;</t>
  </si>
  <si>
    <t>AFFIDAMENTO, AI SENSI DELL'ART. 50, COMMA 1, LETT. B), DEL D. LGS. N. 36/2023, PER LA DURATA BIENNALE, RINNOVABILE PER UN ULTERIORE ANNO, DI PROVETTE CILINDRICHE IN POLISTIRENE E TAPPI A PRESSIONE IN POLIETILENE, DA DESTINARE ALLA SSD SERVIZIO QUALITÀ IN</t>
  </si>
  <si>
    <t>&lt;span class="like-pre"&gt;&lt;a class="link-Cig" href="/superset/recaptcha/?cig=B6CAA40A3F&amp;next=dettaglio_rup" target="_blank"&gt;DAVIDE MASSACCI&lt;/a&gt;&lt;/span&gt;</t>
  </si>
  <si>
    <t>&lt;span class="like-pre"&gt;&lt;a class="link-Cig" href="/superset/recaptcha/?cig=B56D577754&amp;next=dettaglio_cig" target="_blank"&gt;B56D577754&lt;/a&gt;&lt;/span&gt;</t>
  </si>
  <si>
    <t>RIF. C.M. AFFIDAMENTO, AI SENSI DELL'ART. 50, COMMA 1, LETT. B), DEL D. LGS. N. 36/2023, PER LA FORNITURA DI ARREDI DA LABORATORIO, DA DESTINARE ALLA SC LABORATORIO ANALISI DEL P.O. SAN MICHELE.</t>
  </si>
  <si>
    <t>&lt;span class="like-pre"&gt;&lt;a class="link-Cig" href="/superset/recaptcha/?cig=B56D577754&amp;next=dettaglio_rup" target="_blank"&gt;DAVIDE MASSACCI&lt;/a&gt;&lt;/span&gt;</t>
  </si>
  <si>
    <t>&lt;span class="like-pre"&gt;&lt;a class="link-Cig" href="/superset/recaptcha/?cig=B7F1E92C27&amp;next=dettaglio_cig" target="_blank"&gt;B7F1E92C27&lt;/a&gt;&lt;/span&gt;</t>
  </si>
  <si>
    <t>AFFIDAMENTO, AI SENSI DELL'ART. 50, COMMA 1, LETT. B), DEL D. LGS. N. 36/2023, AVENTE AD OGGETTO LA FORNITURA URGENTE DI NEUROSTIMOLATORE PERCEPT PC DA DESTINARE ALLA SC DI NEUROCHIRURGIA DELL'ARNAS BROTZU.</t>
  </si>
  <si>
    <t>&lt;span class="like-pre"&gt;&lt;a class="link-Cig" href="/superset/recaptcha/?cig=B7F1E92C27&amp;next=dettaglio_rup" target="_blank"&gt;DAVIDE MASSACCI&lt;/a&gt;&lt;/span&gt;</t>
  </si>
  <si>
    <t>&lt;span class="like-pre"&gt;&lt;a class="link-Cig" href="/superset/recaptcha/?cig=B77BB66731&amp;next=dettaglio_cig" target="_blank"&gt;B77BB66731&lt;/a&gt;&lt;/span&gt;</t>
  </si>
  <si>
    <t xml:space="preserve">RIF. F.C.: AFFIDAMENTO, AI SENSI DELL'ART. 50, COMMA 1, LETT. B), DEL D. LGS N. 36/2023, PER LA FORNITURA DEL FARMACO METOXSALENE, DA DESTINARE ALLA S.C. FARMACIA DELL'ARNAS G. BROTZU. </t>
  </si>
  <si>
    <t>&lt;span class="like-pre"&gt;&lt;a class="link-Cig" href="/superset/recaptcha/?cig=B77BB66731&amp;next=dettaglio_rup" target="_blank"&gt;DAVIDE MASSACCI&lt;/a&gt;&lt;/span&gt;</t>
  </si>
  <si>
    <t>&lt;span class="like-pre"&gt;&lt;a class="link-Cig" href="/superset/recaptcha/?cig=B6D6AA4E47&amp;next=dettaglio_cig" target="_blank"&gt;B6D6AA4E47&lt;/a&gt;&lt;/span&gt;</t>
  </si>
  <si>
    <t xml:space="preserve">RIF. F.C.: AFFIDAMENTO, AI SENSI DELL'ART. 50, COMMA 1, LETT. E), DEL D. LGS N. 36/2023, PER LA FORNITURA DEL FARMACO TALATE, DA DESTINARE ALLA S.C. FARMACIA DELL'ARNAS G. BROTZU. </t>
  </si>
  <si>
    <t>&lt;span class="like-pre"&gt;&lt;a class="link-Cig" href="/superset/recaptcha/?cig=B6D6AA4E47&amp;next=dettaglio_rup" target="_blank"&gt;DAVIDE MASSACCI&lt;/a&gt;&lt;/span&gt;</t>
  </si>
  <si>
    <t>&lt;span class="like-pre"&gt;&lt;a class="link-Cig" href="/superset/recaptcha/?cig=B7E8955466&amp;next=dettaglio_cig" target="_blank"&gt;B7E8955466&lt;/a&gt;&lt;/span&gt;</t>
  </si>
  <si>
    <t>RIF. F.C.: PROCEDURA NEGOZIATA, AI SENSI DELL'ART. 76, COMMA 2, LETT. B) N. 3, DEL D. LGS N. 36/2023, PER LA FORNITURA DEL FARMACO PEPAXTI EV 20MG, DA DESTINARE ALLA S.C. FARMACIA DELL'ARNAS G. BROTZU.</t>
  </si>
  <si>
    <t>&lt;span class="like-pre"&gt;&lt;a class="link-Cig" href="/superset/recaptcha/?cig=B7E8955466&amp;next=dettaglio_rup" target="_blank"&gt;DAVIDE MASSACCI&lt;/a&gt;&lt;/span&gt;</t>
  </si>
  <si>
    <t>&lt;span class="like-pre"&gt;&lt;a class="link-Cig" href="/superset/recaptcha/?cig=B835E1A1B7&amp;next=dettaglio_cig" target="_blank"&gt;B835E1A1B7&lt;/a&gt;&lt;/span&gt;</t>
  </si>
  <si>
    <t>&lt;span class="like-pre"&gt;&lt;a class="link-Cig" href="/superset/recaptcha/?cig=B835E1A1B7&amp;next=dettaglio_rup" target="_blank"&gt;DAVIDE MASSACCI&lt;/a&gt;&lt;/span&gt;</t>
  </si>
  <si>
    <t>&lt;span class="like-pre"&gt;&lt;a class="link-Cig" href="/superset/recaptcha/?cig=B81258E3B4&amp;next=dettaglio_cig" target="_blank"&gt;B81258E3B4&lt;/a&gt;&lt;/span&gt;</t>
  </si>
  <si>
    <t xml:space="preserve">AFFIDAMENTO, AI SENSI DELL'ART. 50, COMMA 1, LETT. B), DEL D. LGS. N. 36/2023, AVENTE AD OGGETTO LA FORNITURA, IN CONTO DEPOSITO, DI SISTEMI DI STABILIZZAZIONE TORACO-LOMBOSACRALE DESTINATI ALLA SC NEUROCHIRURGIA DELL'ARNAS G. BROTZU. </t>
  </si>
  <si>
    <t>&lt;span class="like-pre"&gt;&lt;a class="link-Cig" href="/superset/recaptcha/?cig=B81258E3B4&amp;next=dettaglio_rup" target="_blank"&gt;DAVIDE MASSACCI&lt;/a&gt;&lt;/span&gt;</t>
  </si>
  <si>
    <t>&lt;span class="like-pre"&gt;&lt;a class="link-Cig" href="/superset/recaptcha/?cig=B592A9AD29&amp;next=dettaglio_cig" target="_blank"&gt;B592A9AD29&lt;/a&gt;&lt;/span&gt;</t>
  </si>
  <si>
    <t xml:space="preserve">RIF. F.C.: PROCEDURA NEGOZIATA, AI SENSI DELL'ART. 76, COMMA 2, LETT. B) N. 3, DEL D. LGS N. 36/2023, PER LA FORNITURA DEL FARMACO KIOVIG 5G, DA DESTINARE ALLA S.C. FARMACIA DELL'ARNAS G. BROTZU. </t>
  </si>
  <si>
    <t>&lt;span class="like-pre"&gt;&lt;a class="link-Cig" href="/superset/recaptcha/?cig=B592A9AD29&amp;next=dettaglio_rup" target="_blank"&gt;DAVIDE MASSACCI&lt;/a&gt;&lt;/span&gt;</t>
  </si>
  <si>
    <t>&lt;span class="like-pre"&gt;&lt;a class="link-Cig" href="/superset/recaptcha/?cig=B813782471&amp;next=dettaglio_cig" target="_blank"&gt;B813782471&lt;/a&gt;&lt;/span&gt;</t>
  </si>
  <si>
    <t>AFFIDAMENTO, AI SENSI DELL'ART. 76, COMMA 2, LETT. B) N. 2), DEL D. LGS. N. 36/2023, PER LA FORNITURA DI ANNUA, EVENTUALMENTE RINNOVABILE PER UN ULTERIORE ANNO, DI PROTESI TRANS-OTTURATORIE DESTINATE ALLA SC GINECOLOGIA E OSTETRICIA DEL P.O. SAN MICHELE DE</t>
  </si>
  <si>
    <t>&lt;span class="like-pre"&gt;&lt;a class="link-Cig" href="/superset/recaptcha/?cig=B813782471&amp;next=dettaglio_rup" target="_blank"&gt;DAVIDE MASSACCI&lt;/a&gt;&lt;/span&gt;</t>
  </si>
  <si>
    <t>&lt;span class="like-pre"&gt;&lt;a class="link-Cig" href="/superset/recaptcha/?cig=B61EDF96FF&amp;next=dettaglio_cig" target="_blank"&gt;B61EDF96FF&lt;/a&gt;&lt;/span&gt;</t>
  </si>
  <si>
    <t xml:space="preserve">AFFIDAMENTO, AI SENSI DELL'ART. 50, COMMA 1, LETT. B), DEL D. LGS. N. 36/2023, AVENTE AD OGGETTO LA FORNITURA BIENNALE, EVENTUALMENTE RINNOVABILE PER UN ULTERIORE ANNO, DI AGHI PER ANESTESIA SPINALE, DA DESTINARE ALLA SC DI ONCOEMATOLOGIA PEDIATRICA DEL </t>
  </si>
  <si>
    <t>&lt;span class="like-pre"&gt;&lt;a class="link-Cig" href="/superset/recaptcha/?cig=B61EDF96FF&amp;next=dettaglio_rup" target="_blank"&gt;DAVIDE MASSACCI&lt;/a&gt;&lt;/span&gt;</t>
  </si>
  <si>
    <t>&lt;span class="like-pre"&gt;&lt;a class="link-Cig" href="/superset/recaptcha/?cig=B9C05AEC56&amp;next=dettaglio_cig" target="_blank"&gt;B9C05AEC56&lt;/a&gt;&lt;/span&gt;</t>
  </si>
  <si>
    <t>KIT PER OSSIGENATORE</t>
  </si>
  <si>
    <t>&lt;span class="like-pre"&gt;&lt;a class="link-Cig" href="/superset/recaptcha/?cig=B9C05AEC56&amp;next=dettaglio_rup" target="_blank"&gt;DAVIDE MASSACCI&lt;/a&gt;&lt;/span&gt;</t>
  </si>
  <si>
    <t>&lt;span class="like-pre"&gt;&lt;a class="link-Cig" href="/superset/recaptcha/?cig=B6CC06F8B5&amp;next=dettaglio_cig" target="_blank"&gt;B6CC06F8B5&lt;/a&gt;&lt;/span&gt;</t>
  </si>
  <si>
    <t>LOTTO 50</t>
  </si>
  <si>
    <t>&lt;span class="like-pre"&gt;&lt;a class="link-Cig" href="/superset/recaptcha/?cig=B6CC06F8B5&amp;next=dettaglio_rup" target="_blank"&gt;DAVIDE MASSACCI&lt;/a&gt;&lt;/span&gt;</t>
  </si>
  <si>
    <t>&lt;span class="like-pre"&gt;&lt;a class="link-Cig" href="/superset/recaptcha/?cig=B77321DC9D&amp;next=dettaglio_cig" target="_blank"&gt;B77321DC9D&lt;/a&gt;&lt;/span&gt;</t>
  </si>
  <si>
    <t xml:space="preserve">AFFIDAMENTO, AI SENSI DELL'ART. 50, COMMA 1, LETT. B), DEL D. LGS. N. 36/2023, AVENTE AD OGGETTO LA FORNITURA DI UNA CUCINA DA DESTINARE ALLA SSD EMERGENZA URGENZA PEDIATRICA DELL'ARNAS G. BROTZU. </t>
  </si>
  <si>
    <t>&lt;span class="like-pre"&gt;&lt;a class="link-Cig" href="/superset/recaptcha/?cig=B77321DC9D&amp;next=dettaglio_rup" target="_blank"&gt;DAVIDE MASSACCI&lt;/a&gt;&lt;/span&gt;</t>
  </si>
  <si>
    <t>&lt;span class="like-pre"&gt;&lt;a class="link-Cig" href="/superset/recaptcha/?cig=B5C5AF1765&amp;next=dettaglio_cig" target="_blank"&gt;B5C5AF1765&lt;/a&gt;&lt;/span&gt;</t>
  </si>
  <si>
    <t>&lt;span class="like-pre"&gt;&lt;a class="link-Cig" href="/superset/recaptcha/?cig=B5C5AF1765&amp;next=dettaglio_rup" target="_blank"&gt;DAVIDE MASSACCI&lt;/a&gt;&lt;/span&gt;</t>
  </si>
  <si>
    <t>&lt;span class="like-pre"&gt;&lt;a class="link-Cig" href="/superset/recaptcha/?cig=B63C7CA872&amp;next=dettaglio_cig" target="_blank"&gt;B63C7CA872&lt;/a&gt;&lt;/span&gt;</t>
  </si>
  <si>
    <t>PROCEDURA NEGOZIATA, AI SENSI DELL'ART. 76, COMMA 2, LETT. B), DEL D. LGS. N. 36/2023 AVENTE AD OGGETTO LA FORNITURA DI N. 2 DISPOSITIVI DI ASSISTENZA VENTRICOLARE MECCANICA A LUNGO TERMINE (VAD), DA DESTINARE ALLA SC CARDIOCHIRURGIA DELL'ARNAS G. BROTZU</t>
  </si>
  <si>
    <t>&lt;span class="like-pre"&gt;&lt;a class="link-Cig" href="/superset/recaptcha/?cig=B63C7CA872&amp;next=dettaglio_rup" target="_blank"&gt;DAVIDE MASSACCI&lt;/a&gt;&lt;/span&gt;</t>
  </si>
  <si>
    <t>&lt;span class="like-pre"&gt;&lt;a class="link-Cig" href="/superset/recaptcha/?cig=B8070E4CFC&amp;next=dettaglio_cig" target="_blank"&gt;B8070E4CFC&lt;/a&gt;&lt;/span&gt;</t>
  </si>
  <si>
    <t>AFFIDAMENTO, AI SENSI DELL'ART. 76, COMMA 2, LETT. B), N. 1 E N. 2, DEL D. LGS. 36/2023, DEL SERVIZIO DI ASSISTENZA TECNICA E MANUTENZIONE PER L'ACCELERATORE LINEARE MOD. CYBERKNIFE, PER LA DURATA DI 12 MESI RINNOVABILI PER ULTERIORI 12 MESI.</t>
  </si>
  <si>
    <t>&lt;span class="like-pre"&gt;&lt;a class="link-Cig" href="/superset/recaptcha/?cig=B8070E4CFC&amp;next=dettaglio_rup" target="_blank"&gt;DAVIDE MASSACCI&lt;/a&gt;&lt;/span&gt;</t>
  </si>
  <si>
    <t>&lt;span class="like-pre"&gt;&lt;a class="link-Cig" href="/superset/recaptcha/?cig=B709CF16C7&amp;next=dettaglio_cig" target="_blank"&gt;B709CF16C7&lt;/a&gt;&lt;/span&gt;</t>
  </si>
  <si>
    <t xml:space="preserve">RIF. F.C.: AFFIDAMENTO, AI SENSI DELL'ART. 50, COMMA 1, LETT. B), DEL D. LGS N. 36/2023, PER LA FORNITURA DEL FARMACO ESTERO CELLCEPT 500MG FIALE 20ML, DA DESTINARE ALLA S.C. FARMACIA DELL'ARNAS G. BROTZU. </t>
  </si>
  <si>
    <t>&lt;span class="like-pre"&gt;&lt;a class="link-Cig" href="/superset/recaptcha/?cig=B709CF16C7&amp;next=dettaglio_rup" target="_blank"&gt;DAVIDE MASSACCI&lt;/a&gt;&lt;/span&gt;</t>
  </si>
  <si>
    <t>&lt;span class="like-pre"&gt;&lt;a class="link-Cig" href="/superset/recaptcha/?cig=B65820CEE3&amp;next=dettaglio_cig" target="_blank"&gt;B65820CEE3&lt;/a&gt;&lt;/span&gt;</t>
  </si>
  <si>
    <t>AFFIDAMENTO, AI SENSI DELL'ART. 50, COMMA 1, LETT. B), DEL D. LGS. N. 36/2023, AVENTE AD OGGETTO LA FORNITURA TRIENNALE IN NOLEGGIO, DI UN SISTEMA DI TRACCIAMENTO DELLA TEMPERATURA, DA DESTINARE ALLA SC DI IMMUNOEMATOLOGIA E CENTRO TRASFUSIONALE DELL'ARNAS</t>
  </si>
  <si>
    <t>&lt;span class="like-pre"&gt;&lt;a class="link-Cig" href="/superset/recaptcha/?cig=B65820CEE3&amp;next=dettaglio_rup" target="_blank"&gt;DAVIDE MASSACCI&lt;/a&gt;&lt;/span&gt;</t>
  </si>
  <si>
    <t>&lt;span class="like-pre"&gt;&lt;a class="link-Cig" href="/superset/recaptcha/?cig=B588DC61FF&amp;next=dettaglio_cig" target="_blank"&gt;B588DC61FF&lt;/a&gt;&lt;/span&gt;</t>
  </si>
  <si>
    <t>LOTTO 3 - SUPPLEMENTO NUTRIZIONALE IPERCALORICO A CONSISTENZA CREMOSA</t>
  </si>
  <si>
    <t>&lt;span class="like-pre"&gt;&lt;a class="link-Cig" href="/superset/recaptcha/?cig=B588DC61FF&amp;next=dettaglio_rup" target="_blank"&gt;DAVIDE MASSACCI&lt;/a&gt;&lt;/span&gt;</t>
  </si>
  <si>
    <t>&lt;span class="like-pre"&gt;&lt;a class="link-Cig" href="/superset/recaptcha/?cig=B76A40AE50&amp;next=dettaglio_cig" target="_blank"&gt;B76A40AE50&lt;/a&gt;&lt;/span&gt;</t>
  </si>
  <si>
    <t>&lt;span class="like-pre"&gt;&lt;a class="link-Cig" href="/superset/recaptcha/?cig=B76A40AE50&amp;next=dettaglio_rup" target="_blank"&gt;DAVIDE MASSACCI&lt;/a&gt;&lt;/span&gt;</t>
  </si>
  <si>
    <t>&lt;span class="like-pre"&gt;&lt;a class="link-Cig" href="/superset/recaptcha/?cig=B64A69D9D1&amp;next=dettaglio_cig" target="_blank"&gt;B64A69D9D1&lt;/a&gt;&lt;/span&gt;</t>
  </si>
  <si>
    <t>&lt;span class="like-pre"&gt;&lt;a class="link-Cig" href="/superset/recaptcha/?cig=B64A69D9D1&amp;next=dettaglio_rup" target="_blank"&gt;DAVIDE MASSACCI&lt;/a&gt;&lt;/span&gt;</t>
  </si>
  <si>
    <t>&lt;span class="like-pre"&gt;&lt;a class="link-Cig" href="/superset/recaptcha/?cig=B5C199253D&amp;next=dettaglio_cig" target="_blank"&gt;B5C199253D&lt;/a&gt;&lt;/span&gt;</t>
  </si>
  <si>
    <t>&lt;span class="like-pre"&gt;&lt;a class="link-Cig" href="/superset/recaptcha/?cig=B5C199253D&amp;next=dettaglio_rup" target="_blank"&gt;DAVIDE MASSACCI&lt;/a&gt;&lt;/span&gt;</t>
  </si>
  <si>
    <t>&lt;span class="like-pre"&gt;&lt;a class="link-Cig" href="/superset/recaptcha/?cig=B5D007F621&amp;next=dettaglio_cig" target="_blank"&gt;B5D007F621&lt;/a&gt;&lt;/span&gt;</t>
  </si>
  <si>
    <t>AFFIDAMENTO, AI SENSI DELL'ART. 50, COMMA 1, LETT. B), DEL D. LGS. N. 36/2023, PER LA FORNITURA DI UN CARRELLO ELEVATORE DA DESTINARE AL MAGAZZINO ECONOMALE DEL P.O. SAN MICHELE DELL'ARNAS G. BROTZU</t>
  </si>
  <si>
    <t>&lt;span class="like-pre"&gt;&lt;a class="link-Cig" href="/superset/recaptcha/?cig=B5D007F621&amp;next=dettaglio_rup" target="_blank"&gt;DAVIDE MASSACCI&lt;/a&gt;&lt;/span&gt;</t>
  </si>
  <si>
    <t>&lt;span class="like-pre"&gt;&lt;a class="link-Cig" href="/superset/recaptcha/?cig=B84CFDC3F7&amp;next=dettaglio_cig" target="_blank"&gt;B84CFDC3F7&lt;/a&gt;&lt;/span&gt;</t>
  </si>
  <si>
    <t xml:space="preserve">RIF. F.C.: PROCEDURA NEGOZIATA, AI SENSI DELL'ART. 76, COMMA 2, LETT. B) N. 3, DEL D. LGS N. 36/2023, PER LA FORNITURA DEL FARMACO RAPAMUNE OS 60ML 1MG/ML, DA DESTINARE ALLA S.C. FARMACIA DELL'ARNAS G. BROTZU. </t>
  </si>
  <si>
    <t>&lt;span class="like-pre"&gt;&lt;a class="link-Cig" href="/superset/recaptcha/?cig=B84CFDC3F7&amp;next=dettaglio_rup" target="_blank"&gt;DAVIDE MASSACCI&lt;/a&gt;&lt;/span&gt;</t>
  </si>
  <si>
    <t>&lt;span class="like-pre"&gt;&lt;a class="link-Cig" href="/superset/recaptcha/?cig=B5B77E9D3F&amp;next=dettaglio_cig" target="_blank"&gt;B5B77E9D3F&lt;/a&gt;&lt;/span&gt;</t>
  </si>
  <si>
    <t>&lt;span class="like-pre"&gt;&lt;a class="link-Cig" href="/superset/recaptcha/?cig=B5B77E9D3F&amp;next=dettaglio_rup" target="_blank"&gt;DAVIDE MASSACCI&lt;/a&gt;&lt;/span&gt;</t>
  </si>
  <si>
    <t>&lt;span class="like-pre"&gt;&lt;a class="link-Cig" href="/superset/recaptcha/?cig=B70F9A02EC&amp;next=dettaglio_cig" target="_blank"&gt;B70F9A02EC&lt;/a&gt;&lt;/span&gt;</t>
  </si>
  <si>
    <t>&lt;span class="like-pre"&gt;&lt;a class="link-Cig" href="/superset/recaptcha/?cig=B70F9A02EC&amp;next=dettaglio_rup" target="_blank"&gt;DAVIDE MASSACCI&lt;/a&gt;&lt;/span&gt;</t>
  </si>
  <si>
    <t>&lt;span class="like-pre"&gt;&lt;a class="link-Cig" href="/superset/recaptcha/?cig=B5C2EC8637&amp;next=dettaglio_cig" target="_blank"&gt;B5C2EC8637&lt;/a&gt;&lt;/span&gt;</t>
  </si>
  <si>
    <t>&lt;span class="like-pre"&gt;&lt;a class="link-Cig" href="/superset/recaptcha/?cig=B5C2EC8637&amp;next=dettaglio_rup" target="_blank"&gt;DAVIDE MASSACCI&lt;/a&gt;&lt;/span&gt;</t>
  </si>
  <si>
    <t>&lt;span class="like-pre"&gt;&lt;a class="link-Cig" href="/superset/recaptcha/?cig=B69A3726A7&amp;next=dettaglio_cig" target="_blank"&gt;B69A3726A7&lt;/a&gt;&lt;/span&gt;</t>
  </si>
  <si>
    <t>&lt;span class="like-pre"&gt;&lt;a class="link-Cig" href="/superset/recaptcha/?cig=B69A3726A7&amp;next=dettaglio_rup" target="_blank"&gt;DAVIDE MASSACCI&lt;/a&gt;&lt;/span&gt;</t>
  </si>
  <si>
    <t>&lt;span class="like-pre"&gt;&lt;a class="link-Cig" href="/superset/recaptcha/?cig=B5475AE7EC&amp;next=dettaglio_cig" target="_blank"&gt;B5475AE7EC&lt;/a&gt;&lt;/span&gt;</t>
  </si>
  <si>
    <t>AFFIDAMENTO, AI SENSI DELL'ART. 50, COMMA 1, LETT. B), DEL D. LGS. N. 36/23, AVENTE AD OGGETTO LA FORNITURA ANNUALE, EVENTUALMENTE RINNOVABILE PER UN ULTERIORE ANNO, DI MEDICAZIONI DI FISSAGGIO PER CATETERI – CND M04 DA DESTINARE AI VARI REPARTI DELL'ARN</t>
  </si>
  <si>
    <t>&lt;span class="like-pre"&gt;&lt;a class="link-Cig" href="/superset/recaptcha/?cig=B5475AE7EC&amp;next=dettaglio_rup" target="_blank"&gt;DAVIDE MASSACCI&lt;/a&gt;&lt;/span&gt;</t>
  </si>
  <si>
    <t>&lt;span class="like-pre"&gt;&lt;a class="link-Cig" href="/superset/recaptcha/?cig=B6C9805EE9&amp;next=dettaglio_cig" target="_blank"&gt;B6C9805EE9&lt;/a&gt;&lt;/span&gt;</t>
  </si>
  <si>
    <t>AFFIDAMENTO, AI SENSI DELL'ART. 50, COMMA 1, LETT. B), DEL D. LGS. N. 36/2023, PER LA FORNITURA URGENTE DI DRENAGGI DA DESTINARE ALL'ARNAS G. BROTZU. LOTTO 7</t>
  </si>
  <si>
    <t>&lt;span class="like-pre"&gt;&lt;a class="link-Cig" href="/superset/recaptcha/?cig=B6C9805EE9&amp;next=dettaglio_rup" target="_blank"&gt;DAVIDE MASSACCI&lt;/a&gt;&lt;/span&gt;</t>
  </si>
  <si>
    <t>&lt;span class="like-pre"&gt;&lt;a class="link-Cig" href="/superset/recaptcha/?cig=B5BEC6C347&amp;next=dettaglio_cig" target="_blank"&gt;B5BEC6C347&lt;/a&gt;&lt;/span&gt;</t>
  </si>
  <si>
    <t>AFFIDAMENTO, AI SENSI DELL'ART. 50, COMMA 1, LETT. B), DEL D. LGS. N. 36/2023, AVENTE AD OGGETTO LA FORNITURA DI DISTRUGGI DOCUMENTI, DESTINATI A VARIE STRUTTURE DELL'ARNAS G. BROTZU.</t>
  </si>
  <si>
    <t>&lt;span class="like-pre"&gt;&lt;a class="link-Cig" href="/superset/recaptcha/?cig=B5BEC6C347&amp;next=dettaglio_rup" target="_blank"&gt;DAVIDE MASSACCI&lt;/a&gt;&lt;/span&gt;</t>
  </si>
  <si>
    <t>&lt;span class="like-pre"&gt;&lt;a class="link-Cig" href="/superset/recaptcha/?cig=B588DDA280&amp;next=dettaglio_cig" target="_blank"&gt;B588DDA280&lt;/a&gt;&lt;/span&gt;</t>
  </si>
  <si>
    <t>LOTTO 23 - MISCELA PER SONDA IPERCALORICA SPECIFICA PER BAMBINI DA 1 A 6 ANNI</t>
  </si>
  <si>
    <t>&lt;span class="like-pre"&gt;&lt;a class="link-Cig" href="/superset/recaptcha/?cig=B588DDA280&amp;next=dettaglio_rup" target="_blank"&gt;DAVIDE MASSACCI&lt;/a&gt;&lt;/span&gt;</t>
  </si>
  <si>
    <t>&lt;span class="like-pre"&gt;&lt;a class="link-Cig" href="/superset/recaptcha/?cig=B7F1E176A8&amp;next=dettaglio_cig" target="_blank"&gt;B7F1E176A8&lt;/a&gt;&lt;/span&gt;</t>
  </si>
  <si>
    <t>&lt;span class="like-pre"&gt;&lt;a class="link-Cig" href="/superset/recaptcha/?cig=B7F1E176A8&amp;next=dettaglio_rup" target="_blank"&gt;DAVIDE MASSACCI&lt;/a&gt;&lt;/span&gt;</t>
  </si>
  <si>
    <t>&lt;span class="like-pre"&gt;&lt;a class="link-Cig" href="/superset/recaptcha/?cig=B931BC65A9&amp;next=dettaglio_cig" target="_blank"&gt;B931BC65A9&lt;/a&gt;&lt;/span&gt;</t>
  </si>
  <si>
    <t>AFFIDAMENTO, AI SENSI DELL'ART. 50, COMMA 1 LETT. B), DEL D. LGS. N. 36/2023, AVENTE AD OGGETTO LA FORNITURA URGENTE DI NEUROSTIMOLATORE MIDOLLARE IMPIANTABILE RICARICABILE E AD ALTA FREQUENZA, DA DESTINARE ALLA SC DI TERAPIA DEL DOLORE DELL'ARNAS G. BROT</t>
  </si>
  <si>
    <t>&lt;span class="like-pre"&gt;&lt;a class="link-Cig" href="/superset/recaptcha/?cig=B931BC65A9&amp;next=dettaglio_rup" target="_blank"&gt;DAVIDE MASSACCI&lt;/a&gt;&lt;/span&gt;</t>
  </si>
  <si>
    <t>&lt;span class="like-pre"&gt;&lt;a class="link-Cig" href="/superset/recaptcha/?cig=B7BDA94A37&amp;next=dettaglio_cig" target="_blank"&gt;B7BDA94A37&lt;/a&gt;&lt;/span&gt;</t>
  </si>
  <si>
    <t>AFFIDAMENTO, AI SENSI DELL'ART. 50, COMMA 1, LETT. B), DEL D. LGS. N. 36/2023, PER LA FORNITURA URGENTE BIMESTRALE DI DRENAGGI DA DESTINARE ALL'ARNAS G. BROTZU. LOTTO 2</t>
  </si>
  <si>
    <t>&lt;span class="like-pre"&gt;&lt;a class="link-Cig" href="/superset/recaptcha/?cig=B7BDA94A37&amp;next=dettaglio_rup" target="_blank"&gt;DAVIDE MASSACCI&lt;/a&gt;&lt;/span&gt;</t>
  </si>
  <si>
    <t>&lt;span class="like-pre"&gt;&lt;a class="link-Cig" href="/superset/recaptcha/?cig=B5B62EA9A9&amp;next=dettaglio_cig" target="_blank"&gt;B5B62EA9A9&lt;/a&gt;&lt;/span&gt;</t>
  </si>
  <si>
    <t>RIF. F.C.: AFFIDAMENTO, AI SENSI DELL'ART. 50, COMMA 1, LETT. B), DEL D. LGS N. 36/2023, PER LA FORNITURA DEL FARMACO PARACETAMOLO 100ML 10MG/ML SOLUZIONE PER INFUSIONE, DA DESTINARE ALLA S.C. FARMACIA DELL'ARNAS G. BROTZU.</t>
  </si>
  <si>
    <t>&lt;span class="like-pre"&gt;&lt;a class="link-Cig" href="/superset/recaptcha/?cig=B5B62EA9A9&amp;next=dettaglio_rup" target="_blank"&gt;DAVIDE MASSACCI&lt;/a&gt;&lt;/span&gt;</t>
  </si>
  <si>
    <t>&lt;span class="like-pre"&gt;&lt;a class="link-Cig" href="/superset/recaptcha/?cig=B881D4F3C7&amp;next=dettaglio_cig" target="_blank"&gt;B881D4F3C7&lt;/a&gt;&lt;/span&gt;</t>
  </si>
  <si>
    <t>LOTTO 7.</t>
  </si>
  <si>
    <t>&lt;span class="like-pre"&gt;&lt;a class="link-Cig" href="/superset/recaptcha/?cig=B881D4F3C7&amp;next=dettaglio_rup" target="_blank"&gt;DAVIDE MASSACCI&lt;/a&gt;&lt;/span&gt;</t>
  </si>
  <si>
    <t>&lt;span class="like-pre"&gt;&lt;a class="link-Cig" href="/superset/recaptcha/?cig=B5212FF434&amp;next=dettaglio_cig" target="_blank"&gt;B5212FF434&lt;/a&gt;&lt;/span&gt;</t>
  </si>
  <si>
    <t>RIF. F.C.: AFFIDAMENTO, AI SENSI DELL'ART. 50, COMMA 1, LETT. B), DEL D. LGS N. 36/2023, PER LA FORNITURA DEL FARMACO TENOFOVIR DISOPROXIL 245MG, DA DESTINARE ALLA S.C. FARMACIA DELL'ARNAS G. BROTZU.</t>
  </si>
  <si>
    <t>&lt;span class="like-pre"&gt;&lt;a class="link-Cig" href="/superset/recaptcha/?cig=B5212FF434&amp;next=dettaglio_rup" target="_blank"&gt;DAVIDE MASSACCI&lt;/a&gt;&lt;/span&gt;</t>
  </si>
  <si>
    <t>&lt;span class="like-pre"&gt;&lt;a class="link-Cig" href="/superset/recaptcha/?cig=B6624D97D8&amp;next=dettaglio_cig" target="_blank"&gt;B6624D97D8&lt;/a&gt;&lt;/span&gt;</t>
  </si>
  <si>
    <t>AFFIDAMENTO, AI SENSI DELL'ART. 50, COMMA 1, LETT. B), DEL D. LGS. N. 36/2023, PER LA FORNITURA ANNUALE DI CONSUMABILI PER L'ORTOPANTOMOGRAFO DA DESTINARE ALLA SC RADIOLOGIA DEL P.O. SAN MICHELE DELL'ARNAS G. BROTZU</t>
  </si>
  <si>
    <t>&lt;span class="like-pre"&gt;&lt;a class="link-Cig" href="/superset/recaptcha/?cig=B6624D97D8&amp;next=dettaglio_rup" target="_blank"&gt;DAVIDE MASSACCI&lt;/a&gt;&lt;/span&gt;</t>
  </si>
  <si>
    <t>&lt;span class="like-pre"&gt;&lt;a class="link-Cig" href="/superset/recaptcha/?cig=B564CC8BD6&amp;next=dettaglio_cig" target="_blank"&gt;B564CC8BD6&lt;/a&gt;&lt;/span&gt;</t>
  </si>
  <si>
    <t>&lt;span class="like-pre"&gt;&lt;a class="link-Cig" href="/superset/recaptcha/?cig=B564CC8BD6&amp;next=dettaglio_rup" target="_blank"&gt;DAVIDE MASSACCI&lt;/a&gt;&lt;/span&gt;</t>
  </si>
  <si>
    <t>&lt;span class="like-pre"&gt;&lt;a class="link-Cig" href="/superset/recaptcha/?cig=B73B6F225E&amp;next=dettaglio_cig" target="_blank"&gt;B73B6F225E&lt;/a&gt;&lt;/span&gt;</t>
  </si>
  <si>
    <t>MANUTENZIONE ANNUALE DEI GRUPPI FRIGO E DELLE POMPE DI CALORE DELLE CENTRALI FRIGORIFERE DEI PRESIDI OSPEDALIERI DELL'A.R.N.A.S. G. BROTZU DI CAGLIARI. IMPORTO STIMATO DE</t>
  </si>
  <si>
    <t>&lt;span class="like-pre"&gt;&lt;a class="link-Cig" href="/superset/recaptcha/?cig=B73B6F225E&amp;next=dettaglio_rup" target="_blank"&gt;UBALDO CARLINI&lt;/a&gt;&lt;/span&gt;</t>
  </si>
  <si>
    <t>&lt;span class="like-pre"&gt;&lt;a class="link-Cig" href="/superset/recaptcha/?cig=B58D7BEC77&amp;next=dettaglio_cig" target="_blank"&gt;B58D7BEC77&lt;/a&gt;&lt;/span&gt;</t>
  </si>
  <si>
    <t>AFFIDAMENTO, AI SENSI DELL'ART. 50, COMMA 1, LETT. B), DEL D. LGS. N. 36/2023, AVENTE AD OGGETTO IL POTENZIAMENTO DELLA RETE DATI DELLA SSD TIPO DELL'ARNAS G.BROTZU</t>
  </si>
  <si>
    <t>&lt;span class="like-pre"&gt;&lt;a class="link-Cig" href="/superset/recaptcha/?cig=B58D7BEC77&amp;next=dettaglio_rup" target="_blank"&gt;DAVIDE MASSACCI&lt;/a&gt;&lt;/span&gt;</t>
  </si>
  <si>
    <t>&lt;span class="like-pre"&gt;&lt;a class="link-Cig" href="/superset/recaptcha/?cig=B70F9A13BF&amp;next=dettaglio_cig" target="_blank"&gt;B70F9A13BF&lt;/a&gt;&lt;/span&gt;</t>
  </si>
  <si>
    <t>&lt;span class="like-pre"&gt;&lt;a class="link-Cig" href="/superset/recaptcha/?cig=B70F9A13BF&amp;next=dettaglio_rup" target="_blank"&gt;DAVIDE MASSACCI&lt;/a&gt;&lt;/span&gt;</t>
  </si>
  <si>
    <t>&lt;span class="like-pre"&gt;&lt;a class="link-Cig" href="/superset/recaptcha/?cig=B582DD98E9&amp;next=dettaglio_cig" target="_blank"&gt;B582DD98E9&lt;/a&gt;&lt;/span&gt;</t>
  </si>
  <si>
    <t xml:space="preserve">RIF. F.C.: PROCEDURA NEGOZIATA, AI SENSI DELL'ART. 76, COMMA 2, LETT. B) N. 3, DEL D. LGS N. 36/2023, PER LA FORNITURA DEL FARMACO LUMYKRAS 120MG, DA DESTINARE ALLA S.C. FARMACIA DELL'ARNAS G. BROTZU. </t>
  </si>
  <si>
    <t>&lt;span class="like-pre"&gt;&lt;a class="link-Cig" href="/superset/recaptcha/?cig=B582DD98E9&amp;next=dettaglio_rup" target="_blank"&gt;DAVIDE MASSACCI&lt;/a&gt;&lt;/span&gt;</t>
  </si>
  <si>
    <t>&lt;span class="like-pre"&gt;&lt;a class="link-Cig" href="/superset/recaptcha/?cig=B69A377AC6&amp;next=dettaglio_cig" target="_blank"&gt;B69A377AC6&lt;/a&gt;&lt;/span&gt;</t>
  </si>
  <si>
    <t>&lt;span class="like-pre"&gt;&lt;a class="link-Cig" href="/superset/recaptcha/?cig=B69A377AC6&amp;next=dettaglio_rup" target="_blank"&gt;DAVIDE MASSACCI&lt;/a&gt;&lt;/span&gt;</t>
  </si>
  <si>
    <t>&lt;span class="like-pre"&gt;&lt;a class="link-Cig" href="/superset/recaptcha/?cig=B5CD2DAB5B&amp;next=dettaglio_cig" target="_blank"&gt;B5CD2DAB5B&lt;/a&gt;&lt;/span&gt;</t>
  </si>
  <si>
    <t>PROGRAMMA REGIONALE SARDEGNA FESR 2021-2027. PRIORITÀ 5 SARDEGNA PIÙ SOCIALE E INCLUSIVA. OSPEDALE - AZIONE 5.5.2 - DGR 4/62 DEL 15/02/2024 - CODICE CUP C29I24000700009. AFFIDAMENTO, AI SENSI DELL'ART. N. 50 COMMA 1 LETT. B) DEL D. LGS. 36/2023, PER LA FOR</t>
  </si>
  <si>
    <t>&lt;span class="like-pre"&gt;&lt;a class="link-Cig" href="/superset/recaptcha/?cig=B5CD2DAB5B&amp;next=dettaglio_rup" target="_blank"&gt;JESSICA TRONCIA&lt;/a&gt;&lt;/span&gt;</t>
  </si>
  <si>
    <t>&lt;span class="like-pre"&gt;&lt;a class="link-Cig" href="/superset/recaptcha/?cig=B6CC065077&amp;next=dettaglio_cig" target="_blank"&gt;B6CC065077&lt;/a&gt;&lt;/span&gt;</t>
  </si>
  <si>
    <t>LOTTO 40</t>
  </si>
  <si>
    <t>&lt;span class="like-pre"&gt;&lt;a class="link-Cig" href="/superset/recaptcha/?cig=B6CC065077&amp;next=dettaglio_rup" target="_blank"&gt;DAVIDE MASSACCI&lt;/a&gt;&lt;/span&gt;</t>
  </si>
  <si>
    <t>&lt;span class="like-pre"&gt;&lt;a class="link-Cig" href="/superset/recaptcha/?cig=B857FC0A3D&amp;next=dettaglio_cig" target="_blank"&gt;B857FC0A3D&lt;/a&gt;&lt;/span&gt;</t>
  </si>
  <si>
    <t>&lt;span class="like-pre"&gt;&lt;a class="link-Cig" href="/superset/recaptcha/?cig=B857FC0A3D&amp;next=dettaglio_rup" target="_blank"&gt;DAVIDE MASSACCI&lt;/a&gt;&lt;/span&gt;</t>
  </si>
  <si>
    <t>&lt;span class="like-pre"&gt;&lt;a class="link-Cig" href="/superset/recaptcha/?cig=B64C797063&amp;next=dettaglio_cig" target="_blank"&gt;B64C797063&lt;/a&gt;&lt;/span&gt;</t>
  </si>
  <si>
    <t>RIF. F.C.: PROCEDURA NEGOZIATA, AI SENSI DELL'ART. 76, COMMA 2, LETT. B) N. 3, DEL D. LGS N. 36/2023, PER LA FORNITURA DEL FARMACO BAVENCIO, DA DESTINARE ALLA S.C. FARMACIA DELL'ARNAS G. BROTZU.</t>
  </si>
  <si>
    <t>&lt;span class="like-pre"&gt;&lt;a class="link-Cig" href="/superset/recaptcha/?cig=B64C797063&amp;next=dettaglio_rup" target="_blank"&gt;DAVIDE MASSACCI&lt;/a&gt;&lt;/span&gt;</t>
  </si>
  <si>
    <t>&lt;span class="like-pre"&gt;&lt;a class="link-Cig" href="/superset/recaptcha/?cig=B958D13960&amp;next=dettaglio_cig" target="_blank"&gt;B958D13960&lt;/a&gt;&lt;/span&gt;</t>
  </si>
  <si>
    <t>&lt;span class="like-pre"&gt;&lt;a class="link-Cig" href="/superset/recaptcha/?cig=B958D13960&amp;next=dettaglio_rup" target="_blank"&gt;DAVIDE MASSACCI&lt;/a&gt;&lt;/span&gt;</t>
  </si>
  <si>
    <t>&lt;span class="like-pre"&gt;&lt;a class="link-Cig" href="/superset/recaptcha/?cig=B5D6A9F9DE&amp;next=dettaglio_cig" target="_blank"&gt;B5D6A9F9DE&lt;/a&gt;&lt;/span&gt;</t>
  </si>
  <si>
    <t>AFFIDAMENTO, AI SENSI DELL'ART. 50, COMMA 1, LETT. B) DEL D. LGS. 36/2023, PER IL RINNOVO DELLE LICENZE E SERVIZI AGGIUNTIVI DEI TOTEM KIOSK, DA DESTINARE ALL'ARNAS G. BROTZU.</t>
  </si>
  <si>
    <t>&lt;span class="like-pre"&gt;&lt;a class="link-Cig" href="/superset/recaptcha/?cig=B5D6A9F9DE&amp;next=dettaglio_rup" target="_blank"&gt;DAVIDE MASSACCI&lt;/a&gt;&lt;/span&gt;</t>
  </si>
  <si>
    <t>&lt;span class="like-pre"&gt;&lt;a class="link-Cig" href="/superset/recaptcha/?cig=B6A448EA46&amp;next=dettaglio_cig" target="_blank"&gt;B6A448EA46&lt;/a&gt;&lt;/span&gt;</t>
  </si>
  <si>
    <t>LOTTO 8 - TAVOLI QUADRATI</t>
  </si>
  <si>
    <t>&lt;span class="like-pre"&gt;&lt;a class="link-Cig" href="/superset/recaptcha/?cig=B6A448EA46&amp;next=dettaglio_rup" target="_blank"&gt;DAVIDE MASSACCI&lt;/a&gt;&lt;/span&gt;</t>
  </si>
  <si>
    <t>&lt;span class="like-pre"&gt;&lt;a class="link-Cig" href="/superset/recaptcha/?cig=B6CC05B834&amp;next=dettaglio_cig" target="_blank"&gt;B6CC05B834&lt;/a&gt;&lt;/span&gt;</t>
  </si>
  <si>
    <t>&lt;span class="like-pre"&gt;&lt;a class="link-Cig" href="/superset/recaptcha/?cig=B6CC05B834&amp;next=dettaglio_rup" target="_blank"&gt;DAVIDE MASSACCI&lt;/a&gt;&lt;/span&gt;</t>
  </si>
  <si>
    <t>&lt;span class="like-pre"&gt;&lt;a class="link-Cig" href="/superset/recaptcha/?cig=B5990F7638&amp;next=dettaglio_cig" target="_blank"&gt;B5990F7638&lt;/a&gt;&lt;/span&gt;</t>
  </si>
  <si>
    <t xml:space="preserve">AFFIDAMENTO, AI SENSI DELL'ART. 50, COMMA 1, LETT. B), DEL D. LGS. N. 36/2023, AVENTE AD OGGETTO LA FORNITURA SEMESTRALE, IN CONTO DEPOSITO, DI SISTEMI DI CHIRURGIA VERTEBRALE DA DESTINARE ALLA SC NEUROCHIRURGIA DELL'ARNAS G. BROTZU. </t>
  </si>
  <si>
    <t>&lt;span class="like-pre"&gt;&lt;a class="link-Cig" href="/superset/recaptcha/?cig=B5990F7638&amp;next=dettaglio_rup" target="_blank"&gt;DAVIDE MASSACCI&lt;/a&gt;&lt;/span&gt;</t>
  </si>
  <si>
    <t>&lt;span class="like-pre"&gt;&lt;a class="link-Cig" href="/superset/recaptcha/?cig=B52129C282&amp;next=dettaglio_cig" target="_blank"&gt;B52129C282&lt;/a&gt;&lt;/span&gt;</t>
  </si>
  <si>
    <t xml:space="preserve">RIF. F.C.: AFFIDAMENTO, AI SENSI DELL'ART. 50, COMMA 1, LETT. B), DEL D. LGS N. 36/2023, PER LA FORNITURA DEL FARMACO 5-FLUOROURACILE (VARI DOSAGGI), DA DESTINARE ALLA S.C. FARMACIA DELL'ARNAS G. BROTZU. </t>
  </si>
  <si>
    <t>&lt;span class="like-pre"&gt;&lt;a class="link-Cig" href="/superset/recaptcha/?cig=B52129C282&amp;next=dettaglio_rup" target="_blank"&gt;DAVIDE MASSACCI&lt;/a&gt;&lt;/span&gt;</t>
  </si>
  <si>
    <t>&lt;span class="like-pre"&gt;&lt;a class="link-Cig" href="/superset/recaptcha/?cig=B64C648BEC&amp;next=dettaglio_cig" target="_blank"&gt;B64C648BEC&lt;/a&gt;&lt;/span&gt;</t>
  </si>
  <si>
    <t xml:space="preserve">RIF. F.C.: AFFIDAMENTO, AI SENSI DELL'ART. 50, COMMA 1, LETT. B), DEL D. LGS N. 36/2023, PER LA FORNITURA DEL FARMACO DESAMETASONE 8MG EV, DA DESTINARE ALLA S.C. FARMACIA DELL'ARNAS G. BROTZU. </t>
  </si>
  <si>
    <t>&lt;span class="like-pre"&gt;&lt;a class="link-Cig" href="/superset/recaptcha/?cig=B64C648BEC&amp;next=dettaglio_rup" target="_blank"&gt;DAVIDE MASSACCI&lt;/a&gt;&lt;/span&gt;</t>
  </si>
  <si>
    <t>&lt;span class="like-pre"&gt;&lt;a class="link-Cig" href="/superset/recaptcha/?cig=B60C3FCE9D&amp;next=dettaglio_cig" target="_blank"&gt;B60C3FCE9D&lt;/a&gt;&lt;/span&gt;</t>
  </si>
  <si>
    <t>PROCEDURA APERTA INFORMATIZZATA PER LA FORNITURA IN SERVICE DI UN SISTEMA COMPLETO PER LA DIAGNOSTICA MOLECOLARE IN EMATOLOGIA, DA DESTINARE AL LABORATORIO SPECIALISTICO DELLA S.C. DI EMATOLOGIA E CENTRO TRAPIANTI MIDOLLO OSSEO DEL P.O. A. BUSINCO .</t>
  </si>
  <si>
    <t>&lt;span class="like-pre"&gt;&lt;a class="link-Cig" href="/superset/recaptcha/?cig=B60C3FCE9D&amp;next=dettaglio_rup" target="_blank"&gt;DAVIDE MASSACCI&lt;/a&gt;&lt;/span&gt;</t>
  </si>
  <si>
    <t>&lt;span class="like-pre"&gt;&lt;a class="link-Cig" href="/superset/recaptcha/?cig=B91D4343DA&amp;next=dettaglio_cig" target="_blank"&gt;B91D4343DA&lt;/a&gt;&lt;/span&gt;</t>
  </si>
  <si>
    <t xml:space="preserve">PROCEDURA APERTA INFORMATIZZATA PER L'AFFIDAMENTO, PER ANNI DUE, CON OPZIONE PER UN ULTERIORE ANNO, DEL SERVIZIO DI MANUTENZIONE ORDINARIA E STRAORDINARIA SU CHIAMATA DELLE CABINE ELETTRICHE DI TRASFORMAZIONE MT/BT, DEGLI IMPIANTI DI TERRA, DI PROTEZIONE </t>
  </si>
  <si>
    <t>&lt;span class="like-pre"&gt;&lt;a class="link-Cig" href="/superset/recaptcha/?cig=B91D4343DA&amp;next=dettaglio_rup" target="_blank"&gt;CLAUDIO LUSCI&lt;/a&gt;&lt;/span&gt;</t>
  </si>
  <si>
    <t>&lt;span class="like-pre"&gt;&lt;a class="link-Cig" href="/superset/recaptcha/?cig=B7B190C538&amp;next=dettaglio_cig" target="_blank"&gt;B7B190C538&lt;/a&gt;&lt;/span&gt;</t>
  </si>
  <si>
    <t>AFFIDAMENTO, AI SENSI DELL'ART. 50, COMMA 1, LETT. B), DEL D. LGS. N. 36/2023, AVENTE AD OGGETTO LA FORNITURA TRIENNALE DI DISPOSITIVI MEDICI PER MONITORAGGIO PRESSORIO INVASIVO COMPATIBILE CON PIATTAFORMA EV 1000 E MONITOR VIGILEO, DA DESTINARE ALLE DIVER</t>
  </si>
  <si>
    <t>&lt;span class="like-pre"&gt;&lt;a class="link-Cig" href="/superset/recaptcha/?cig=B7B190C538&amp;next=dettaglio_rup" target="_blank"&gt;DAVIDE MASSACCI&lt;/a&gt;&lt;/span&gt;</t>
  </si>
  <si>
    <t>&lt;span class="like-pre"&gt;&lt;a class="link-Cig" href="/superset/recaptcha/?cig=B6A448FB19&amp;next=dettaglio_cig" target="_blank"&gt;B6A448FB19&lt;/a&gt;&lt;/span&gt;</t>
  </si>
  <si>
    <t>LOTTO 9 - COMPOSIZIONE CON LAVELLO E PENSILI</t>
  </si>
  <si>
    <t>&lt;span class="like-pre"&gt;&lt;a class="link-Cig" href="/superset/recaptcha/?cig=B6A448FB19&amp;next=dettaglio_rup" target="_blank"&gt;DAVIDE MASSACCI&lt;/a&gt;&lt;/span&gt;</t>
  </si>
  <si>
    <t>&lt;span class="like-pre"&gt;&lt;a class="link-Cig" href="/superset/recaptcha/?cig=B74CABC8F9&amp;next=dettaglio_cig" target="_blank"&gt;B74CABC8F9&lt;/a&gt;&lt;/span&gt;</t>
  </si>
  <si>
    <t xml:space="preserve">RIF. F.C.: PROCEDURA NEGOZIATA, AI SENSI DELL'ART. 50, COMMA 2, LETT. E), DEL D. LGS N. 36/2023, PER LA FORNITURA DEL FARMACO TREOSULFANO 1G E 5G EV, DA DESTINARE ALLA S.C. FARMACIA DELL'ARNAS G. BROTZU. </t>
  </si>
  <si>
    <t>&lt;span class="like-pre"&gt;&lt;a class="link-Cig" href="/superset/recaptcha/?cig=B74CABC8F9&amp;next=dettaglio_rup" target="_blank"&gt;DAVIDE MASSACCI&lt;/a&gt;&lt;/span&gt;</t>
  </si>
  <si>
    <t>&lt;span class="like-pre"&gt;&lt;a class="link-Cig" href="/superset/recaptcha/?cig=B533B322A0&amp;next=dettaglio_cig" target="_blank"&gt;B533B322A0&lt;/a&gt;&lt;/span&gt;</t>
  </si>
  <si>
    <t>PROCEDURA NEGOZIATA, AI SENSI DELL'ART. 50, COMMA 1, LETT. B), DEL D. LGS. N. 36/2023, AVENTE AD OGGETTO LA FORNITURA BIENNALE, EVENTUALMENTE RINNOVABILE PER ULTERIORI 24 MESI, DI FRESE, CLIP E CASSETTE PER IRRIGAZIONE COMPATIBILI CON MOTORE ELETTRICO CON</t>
  </si>
  <si>
    <t>&lt;span class="like-pre"&gt;&lt;a class="link-Cig" href="/superset/recaptcha/?cig=B533B322A0&amp;next=dettaglio_rup" target="_blank"&gt;DAVIDE MASSACCI&lt;/a&gt;&lt;/span&gt;</t>
  </si>
  <si>
    <t>&lt;span class="like-pre"&gt;&lt;a class="link-Cig" href="/superset/recaptcha/?cig=B7B6B648FB&amp;next=dettaglio_cig" target="_blank"&gt;B7B6B648FB&lt;/a&gt;&lt;/span&gt;</t>
  </si>
  <si>
    <t>RIF. F.C.: AFFIDAMENTO, AI SENSI DELL'ART. 50, COMMA 1, LETT. B), DEL D. LGS N. 36/2023, PER LA FORNITURA DEL FARMACO DACARBAZINA VARI DOSAGGI, DA DESTINARE ALLA S.C. FARMACIA DELL'ARNAS G. BROTZU.</t>
  </si>
  <si>
    <t>&lt;span class="like-pre"&gt;&lt;a class="link-Cig" href="/superset/recaptcha/?cig=B7B6B648FB&amp;next=dettaglio_rup" target="_blank"&gt;DAVIDE MASSACCI&lt;/a&gt;&lt;/span&gt;</t>
  </si>
  <si>
    <t>&lt;span class="like-pre"&gt;&lt;a class="link-Cig" href="/superset/recaptcha/?cig=B64F241580&amp;next=dettaglio_cig" target="_blank"&gt;B64F241580&lt;/a&gt;&lt;/span&gt;</t>
  </si>
  <si>
    <t>&lt;span class="like-pre"&gt;&lt;a class="link-Cig" href="/superset/recaptcha/?cig=B64F241580&amp;next=dettaglio_rup" target="_blank"&gt;DAVIDE MASSACCI&lt;/a&gt;&lt;/span&gt;</t>
  </si>
  <si>
    <t>&lt;span class="like-pre"&gt;&lt;a class="link-Cig" href="/superset/recaptcha/?cig=B5B9CEB772&amp;next=dettaglio_cig" target="_blank"&gt;B5B9CEB772&lt;/a&gt;&lt;/span&gt;</t>
  </si>
  <si>
    <t>&lt;span class="like-pre"&gt;&lt;a class="link-Cig" href="/superset/recaptcha/?cig=B5B9CEB772&amp;next=dettaglio_rup" target="_blank"&gt;DAVIDE MASSACCI&lt;/a&gt;&lt;/span&gt;</t>
  </si>
  <si>
    <t>&lt;span class="like-pre"&gt;&lt;a class="link-Cig" href="/superset/recaptcha/?cig=B588DE1845&amp;next=dettaglio_cig" target="_blank"&gt;B588DE1845&lt;/a&gt;&lt;/span&gt;</t>
  </si>
  <si>
    <t>LOTTO 30 - MISCELA ELEMENTARE COMPLETA A BASE DI AMINOACIDI LIBERI</t>
  </si>
  <si>
    <t>&lt;span class="like-pre"&gt;&lt;a class="link-Cig" href="/superset/recaptcha/?cig=B588DE1845&amp;next=dettaglio_rup" target="_blank"&gt;DAVIDE MASSACCI&lt;/a&gt;&lt;/span&gt;</t>
  </si>
  <si>
    <t>&lt;span class="like-pre"&gt;&lt;a class="link-Cig" href="/superset/recaptcha/?cig=B5C1993610&amp;next=dettaglio_cig" target="_blank"&gt;B5C1993610&lt;/a&gt;&lt;/span&gt;</t>
  </si>
  <si>
    <t>&lt;span class="like-pre"&gt;&lt;a class="link-Cig" href="/superset/recaptcha/?cig=B5C1993610&amp;next=dettaglio_rup" target="_blank"&gt;DAVIDE MASSACCI&lt;/a&gt;&lt;/span&gt;</t>
  </si>
  <si>
    <t>&lt;span class="like-pre"&gt;&lt;a class="link-Cig" href="/superset/recaptcha/?cig=B673FF15A2&amp;next=dettaglio_cig" target="_blank"&gt;B673FF15A2&lt;/a&gt;&lt;/span&gt;</t>
  </si>
  <si>
    <t>AFFIDAMENTO, AI SENSI DELL'ART. 50, COMMA 1, LETT. B), DEL D. LGS. N. 36/2023, PER LA FORNITURA DI CONSUMABILI PER L'ORTOPANTOMOGRAFO DA DESTINARE ALLA SC RADIOLOGIA DEL P.O. SAN MICHELE DELL'ARNAS G. BROTZU</t>
  </si>
  <si>
    <t>&lt;span class="like-pre"&gt;&lt;a class="link-Cig" href="/superset/recaptcha/?cig=B673FF15A2&amp;next=dettaglio_rup" target="_blank"&gt;DAVIDE MASSACCI&lt;/a&gt;&lt;/span&gt;</t>
  </si>
  <si>
    <t>&lt;span class="like-pre"&gt;&lt;a class="link-Cig" href="/superset/recaptcha/?cig=B7F1E111B6&amp;next=dettaglio_cig" target="_blank"&gt;B7F1E111B6&lt;/a&gt;&lt;/span&gt;</t>
  </si>
  <si>
    <t>&lt;span class="like-pre"&gt;&lt;a class="link-Cig" href="/superset/recaptcha/?cig=B7F1E111B6&amp;next=dettaglio_rup" target="_blank"&gt;DAVIDE MASSACCI&lt;/a&gt;&lt;/span&gt;</t>
  </si>
  <si>
    <t>&lt;span class="like-pre"&gt;&lt;a class="link-Cig" href="/superset/recaptcha/?cig=B957BA13EC&amp;next=dettaglio_cig" target="_blank"&gt;B957BA13EC&lt;/a&gt;&lt;/span&gt;</t>
  </si>
  <si>
    <t>RIF. F.C.: PROCEDURA NEGOZIATA, AI SENSI DELL'ART. 76, COMMA 2, LETT. B) N. 3, DEL D. LGS N. 36/2023, PER LA FORNITURA DI DISINFETTANTE ADASPOR PLUS, DA DESTINARE ALLA S.C. FARMACIA DELL'ARNAS G. BROTZU.</t>
  </si>
  <si>
    <t>&lt;span class="like-pre"&gt;&lt;a class="link-Cig" href="/superset/recaptcha/?cig=B957BA13EC&amp;next=dettaglio_rup" target="_blank"&gt;DAVIDE MASSACCI&lt;/a&gt;&lt;/span&gt;</t>
  </si>
  <si>
    <t>&lt;span class="like-pre"&gt;&lt;a class="link-Cig" href="/superset/recaptcha/?cig=B8E6BB415A&amp;next=dettaglio_cig" target="_blank"&gt;B8E6BB415A&lt;/a&gt;&lt;/span&gt;</t>
  </si>
  <si>
    <t>&lt;span class="like-pre"&gt;&lt;a class="link-Cig" href="/superset/recaptcha/?cig=B8E6BB415A&amp;next=dettaglio_rup" target="_blank"&gt;DAVIDE MASSACCI&lt;/a&gt;&lt;/span&gt;</t>
  </si>
  <si>
    <t>&lt;span class="like-pre"&gt;&lt;a class="link-Cig" href="/superset/recaptcha/?cig=B95F625E4D&amp;next=dettaglio_cig" target="_blank"&gt;B95F625E4D&lt;/a&gt;&lt;/span&gt;</t>
  </si>
  <si>
    <t>AFFIDAMENTO, AI SENSI DELL'ART. 50, COMMA 1, LETT. B), DEL D. LGS. N. 36/2023, PER LA FORNITURA DI ACCESSORI PER SPETTROMETRO AL PLASMA DA DESTINARE ALLE SSD ENDOCRINOLOGIA PEDIATRICA DEL P.O. CAO ASL 8 CAGLIARI</t>
  </si>
  <si>
    <t>&lt;span class="like-pre"&gt;&lt;a class="link-Cig" href="/superset/recaptcha/?cig=B95F625E4D&amp;next=dettaglio_rup" target="_blank"&gt;DAVIDE MASSACCI&lt;/a&gt;&lt;/span&gt;</t>
  </si>
  <si>
    <t>&lt;span class="like-pre"&gt;&lt;a class="link-Cig" href="/superset/recaptcha/?cig=B881D4D221&amp;next=dettaglio_cig" target="_blank"&gt;B881D4D221&lt;/a&gt;&lt;/span&gt;</t>
  </si>
  <si>
    <t>LOTTO 5.</t>
  </si>
  <si>
    <t>&lt;span class="like-pre"&gt;&lt;a class="link-Cig" href="/superset/recaptcha/?cig=B881D4D221&amp;next=dettaglio_rup" target="_blank"&gt;DAVIDE MASSACCI&lt;/a&gt;&lt;/span&gt;</t>
  </si>
  <si>
    <t>&lt;span class="like-pre"&gt;&lt;a class="link-Cig" href="/superset/recaptcha/?cig=B817B1DE9E&amp;next=dettaglio_cig" target="_blank"&gt;B817B1DE9E&lt;/a&gt;&lt;/span&gt;</t>
  </si>
  <si>
    <t>&lt;span class="like-pre"&gt;&lt;a class="link-Cig" href="/superset/recaptcha/?cig=B817B1DE9E&amp;next=dettaglio_rup" target="_blank"&gt;DAVIDE MASSACCI&lt;/a&gt;&lt;/span&gt;</t>
  </si>
  <si>
    <t>&lt;span class="like-pre"&gt;&lt;a class="link-Cig" href="/superset/recaptcha/?cig=B5D8C9E7D0&amp;next=dettaglio_cig" target="_blank"&gt;B5D8C9E7D0&lt;/a&gt;&lt;/span&gt;</t>
  </si>
  <si>
    <t>AFFIDAMENTO, AI SENSI DELL'ART. 50, COMMA 1, LETT. B), DEL D. LGS. N. 36/2023, PER LA FORNITURA BIENNALE, CON EVENTUALE ESTENSIONE DEL 100%, DI GEL ECOGRAFIA – ECG – EEG – EMG DESTINATA AI VARI REPARTI DEL PO SAN MICHELE DELL'ARNAS G. BROTZU.</t>
  </si>
  <si>
    <t>&lt;span class="like-pre"&gt;&lt;a class="link-Cig" href="/superset/recaptcha/?cig=B5D8C9E7D0&amp;next=dettaglio_rup" target="_blank"&gt;DAVIDE MASSACCI&lt;/a&gt;&lt;/span&gt;</t>
  </si>
  <si>
    <t>&lt;span class="like-pre"&gt;&lt;a class="link-Cig" href="/superset/recaptcha/?cig=B588DD0A3D&amp;next=dettaglio_cig" target="_blank"&gt;B588DD0A3D&lt;/a&gt;&lt;/span&gt;</t>
  </si>
  <si>
    <t>LOTTO 13 - MISCELA ELEMENTARE COMPLETA</t>
  </si>
  <si>
    <t>&lt;span class="like-pre"&gt;&lt;a class="link-Cig" href="/superset/recaptcha/?cig=B588DD0A3D&amp;next=dettaglio_rup" target="_blank"&gt;DAVIDE MASSACCI&lt;/a&gt;&lt;/span&gt;</t>
  </si>
  <si>
    <t>&lt;span class="like-pre"&gt;&lt;a class="link-Cig" href="/superset/recaptcha/?cig=B7F1E1CAC7&amp;next=dettaglio_cig" target="_blank"&gt;B7F1E1CAC7&lt;/a&gt;&lt;/span&gt;</t>
  </si>
  <si>
    <t>&lt;span class="like-pre"&gt;&lt;a class="link-Cig" href="/superset/recaptcha/?cig=B7F1E1CAC7&amp;next=dettaglio_rup" target="_blank"&gt;DAVIDE MASSACCI&lt;/a&gt;&lt;/span&gt;</t>
  </si>
  <si>
    <t>&lt;span class="like-pre"&gt;&lt;a class="link-Cig" href="/superset/recaptcha/?cig=B677923897&amp;next=dettaglio_cig" target="_blank"&gt;B677923897&lt;/a&gt;&lt;/span&gt;</t>
  </si>
  <si>
    <t>&lt;span class="like-pre"&gt;&lt;a class="link-Cig" href="/superset/recaptcha/?cig=B677923897&amp;next=dettaglio_rup" target="_blank"&gt;DAVIDE MASSACCI&lt;/a&gt;&lt;/span&gt;</t>
  </si>
  <si>
    <t>&lt;span class="like-pre"&gt;&lt;a class="link-Cig" href="/superset/recaptcha/?cig=B6D3E97437&amp;next=dettaglio_cig" target="_blank"&gt;B6D3E97437&lt;/a&gt;&lt;/span&gt;</t>
  </si>
  <si>
    <t>AFFIDAMENTO DIRETTO DELLA FORNITURA DI BATTERIE DI RICAMBIO PER RADIOTRASMITTENTI E RICETRASMITTENTI PER COMUNICAZIONI D'EMERGENZA A SERVIZIO DEI PP.OO. DELL'ARNAS G. BROTZU DI CAGLIARI</t>
  </si>
  <si>
    <t>&lt;span class="like-pre"&gt;&lt;a class="link-Cig" href="/superset/recaptcha/?cig=B6D3E97437&amp;next=dettaglio_rup" target="_blank"&gt;GIOVANNI MASCIA&lt;/a&gt;&lt;/span&gt;</t>
  </si>
  <si>
    <t>&lt;span class="like-pre"&gt;&lt;a class="link-Cig" href="/superset/recaptcha/?cig=B70749153E&amp;next=dettaglio_cig" target="_blank"&gt;B70749153E&lt;/a&gt;&lt;/span&gt;</t>
  </si>
  <si>
    <t>LOTTO 1 - FISICA SANITARIA</t>
  </si>
  <si>
    <t>&lt;span class="like-pre"&gt;&lt;a class="link-Cig" href="/superset/recaptcha/?cig=B70749153E&amp;next=dettaglio_rup" target="_blank"&gt;DAVIDE MASSACCI&lt;/a&gt;&lt;/span&gt;</t>
  </si>
  <si>
    <t>&lt;span class="like-pre"&gt;&lt;a class="link-Cig" href="/superset/recaptcha/?cig=B6CC04AA2C&amp;next=dettaglio_cig" target="_blank"&gt;B6CC04AA2C&lt;/a&gt;&lt;/span&gt;</t>
  </si>
  <si>
    <t>&lt;span class="like-pre"&gt;&lt;a class="link-Cig" href="/superset/recaptcha/?cig=B6CC04AA2C&amp;next=dettaglio_rup" target="_blank"&gt;DAVIDE MASSACCI&lt;/a&gt;&lt;/span&gt;</t>
  </si>
  <si>
    <t>&lt;span class="like-pre"&gt;&lt;a class="link-Cig" href="/superset/recaptcha/?cig=B8D0BB0346&amp;next=dettaglio_cig" target="_blank"&gt;B8D0BB0346&lt;/a&gt;&lt;/span&gt;</t>
  </si>
  <si>
    <t>PROCEDURA NEGOZIATA SENZA BANDO, AI SENSI DELL'ART. 50, COMMA 1, LETT. E), DEL D. LGS. N. 36/2023, PER LA FORNITURA BIENNALE, EVENTUALMENTE RINNOVABILE PER UN ULTERIORE ANNO, DI DRENAGGI DA DESTINARE AI VARI REPARTI DELL'ARNAS G. BROTZU. LOTTO 3</t>
  </si>
  <si>
    <t>&lt;span class="like-pre"&gt;&lt;a class="link-Cig" href="/superset/recaptcha/?cig=B8D0BB0346&amp;next=dettaglio_rup" target="_blank"&gt;DAVIDE MASSACCI&lt;/a&gt;&lt;/span&gt;</t>
  </si>
  <si>
    <t>&lt;span class="like-pre"&gt;&lt;a class="link-Cig" href="/superset/recaptcha/?cig=B6B5DD4782&amp;next=dettaglio_cig" target="_blank"&gt;B6B5DD4782&lt;/a&gt;&lt;/span&gt;</t>
  </si>
  <si>
    <t>RIF. F.C.: AFFIDAMENTO, AI SENSI DELL'ART. 50, COMMA 1, LETT. E), DEL D. LGS N. 36/2023, PER LA FORNITURA DEL FARMACO TALATE, DA DESTINARE ALLA S.C. FARMACIA DELL'ARNAS G. BROTZU.</t>
  </si>
  <si>
    <t>&lt;span class="like-pre"&gt;&lt;a class="link-Cig" href="/superset/recaptcha/?cig=B6B5DD4782&amp;next=dettaglio_rup" target="_blank"&gt;DAVIDE MASSACCI&lt;/a&gt;&lt;/span&gt;</t>
  </si>
  <si>
    <t>&lt;span class="like-pre"&gt;&lt;a class="link-Cig" href="/superset/recaptcha/?cig=B69A37AD3F&amp;next=dettaglio_cig" target="_blank"&gt;B69A37AD3F&lt;/a&gt;&lt;/span&gt;</t>
  </si>
  <si>
    <t>&lt;span class="like-pre"&gt;&lt;a class="link-Cig" href="/superset/recaptcha/?cig=B69A37AD3F&amp;next=dettaglio_rup" target="_blank"&gt;DAVIDE MASSACCI&lt;/a&gt;&lt;/span&gt;</t>
  </si>
  <si>
    <t>&lt;span class="like-pre"&gt;&lt;a class="link-Cig" href="/superset/recaptcha/?cig=B74A19D9D1&amp;next=dettaglio_cig" target="_blank"&gt;B74A19D9D1&lt;/a&gt;&lt;/span&gt;</t>
  </si>
  <si>
    <t>GARA EUROPEA A PROCEDURA APERTA, EX ART. N. 71 DEL D. LGS. N. 36/2023, PER L'AFFIDAMENTO DELLA FORNITURA DI SISTEMI PER L'ARCHIVIAZIONE DIGITALE DI BLOCCHETTI PARAFFINATI E VETRINI CITO/ISTOLOGICI, DA DESTINARE ALLE ESIGENZE DELLA S.C. ANATOMIA PATOLOGICA</t>
  </si>
  <si>
    <t>&lt;span class="like-pre"&gt;&lt;a class="link-Cig" href="/superset/recaptcha/?cig=B74A19D9D1&amp;next=dettaglio_rup" target="_blank"&gt;JESSICA TRONCIA&lt;/a&gt;&lt;/span&gt;</t>
  </si>
  <si>
    <t>&lt;span class="like-pre"&gt;&lt;a class="link-Cig" href="/superset/recaptcha/?cig=B85646572F&amp;next=dettaglio_cig" target="_blank"&gt;B85646572F&lt;/a&gt;&lt;/span&gt;</t>
  </si>
  <si>
    <t>&lt;span class="like-pre"&gt;&lt;a class="link-Cig" href="/superset/recaptcha/?cig=B85646572F&amp;next=dettaglio_rup" target="_blank"&gt;DAVIDE MASSACCI&lt;/a&gt;&lt;/span&gt;</t>
  </si>
  <si>
    <t>&lt;span class="like-pre"&gt;&lt;a class="link-Cig" href="/superset/recaptcha/?cig=B5AEF5DEA4&amp;next=dettaglio_cig" target="_blank"&gt;B5AEF5DEA4&lt;/a&gt;&lt;/span&gt;</t>
  </si>
  <si>
    <t>AFFIDAMENTO, AI SENSI DELL'ART. 50, COMMA 1, LETT. B), DEL D. LGS. N. 36/2023, PER LA FORNITURA DI CAVI IN RAME E FIBRA PER GLI ARMADI RACK DI RETE DA DESTINARE ALLA SC SERVIZIO INFORMATICO E TECNOLOGIE SANITARIE DELL'ARNAS G. BROTZU,</t>
  </si>
  <si>
    <t>&lt;span class="like-pre"&gt;&lt;a class="link-Cig" href="/superset/recaptcha/?cig=B5AEF5DEA4&amp;next=dettaglio_rup" target="_blank"&gt;DAVIDE MASSACCI&lt;/a&gt;&lt;/span&gt;</t>
  </si>
  <si>
    <t>&lt;span class="like-pre"&gt;&lt;a class="link-Cig" href="/superset/recaptcha/?cig=B69A37BE12&amp;next=dettaglio_cig" target="_blank"&gt;B69A37BE12&lt;/a&gt;&lt;/span&gt;</t>
  </si>
  <si>
    <t>&lt;span class="like-pre"&gt;&lt;a class="link-Cig" href="/superset/recaptcha/?cig=B69A37BE12&amp;next=dettaglio_rup" target="_blank"&gt;DAVIDE MASSACCI&lt;/a&gt;&lt;/span&gt;</t>
  </si>
  <si>
    <t>&lt;span class="like-pre"&gt;&lt;a class="link-Cig" href="/superset/recaptcha/?cig=B79BA90AA0&amp;next=dettaglio_cig" target="_blank"&gt;B79BA90AA0&lt;/a&gt;&lt;/span&gt;</t>
  </si>
  <si>
    <t xml:space="preserve">AFFIDAMENTO, AI SENSI DELL'ART. 50, COMMA 1, LETT. B), DEL D. LGS. N. 36/2023, PER LA FORNITURA BIENNALE, CON OPZIONE DI ESTENSIONE DEL 100%, DI MATERIALE VARIO MONOUSO NON STERILE, DA DESTINARE AI VARI REPARTI DEL PO BUSINCO DELL'ARNAS G. BROTZU E DEL PO </t>
  </si>
  <si>
    <t>&lt;span class="like-pre"&gt;&lt;a class="link-Cig" href="/superset/recaptcha/?cig=B79BA90AA0&amp;next=dettaglio_rup" target="_blank"&gt;DAVIDE MASSACCI&lt;/a&gt;&lt;/span&gt;</t>
  </si>
  <si>
    <t>&lt;span class="like-pre"&gt;&lt;a class="link-Cig" href="/superset/recaptcha/?cig=B53E7E350B&amp;next=dettaglio_cig" target="_blank"&gt;B53E7E350B&lt;/a&gt;&lt;/span&gt;</t>
  </si>
  <si>
    <t>AFFIDAMENTO, AI SENSI DELL'ART. 50, COMMA 1, LETT. B), DEL D. LGS. N. 36/2023, AVENTE AD OGGETTO LA FORNITURA DI ETICHETTE INDICATORI DI IRRAGGIAMENTO PER EMOCOMPONENTI, DESTINATI A VARIE STRUTTURE DELL'ARNAS G. BROTZU.</t>
  </si>
  <si>
    <t>&lt;span class="like-pre"&gt;&lt;a class="link-Cig" href="/superset/recaptcha/?cig=B53E7E350B&amp;next=dettaglio_rup" target="_blank"&gt;DAVIDE MASSACCI&lt;/a&gt;&lt;/span&gt;</t>
  </si>
  <si>
    <t>&lt;span class="like-pre"&gt;&lt;a class="link-Cig" href="/superset/recaptcha/?cig=B66ED7B91B&amp;next=dettaglio_cig" target="_blank"&gt;B66ED7B91B&lt;/a&gt;&lt;/span&gt;</t>
  </si>
  <si>
    <t>PROCEDURA NEGOZIATA, AI SENSI DELL'ART. 50, COMMA 1, LETT. E), DEL D. LGS. N. 36/2023, AVENTE AD OGGETTO LA FORNITURA TRIENNALE DI SIGILLANTE CHIRURGICO PROGEL, DA DESTINARE ALLA SC DI CHIRURGIA ED ENDOSCOPIA INTERVENTISTICA TORACICA DEL P.O. BUSINCO DEL</t>
  </si>
  <si>
    <t>&lt;span class="like-pre"&gt;&lt;a class="link-Cig" href="/superset/recaptcha/?cig=B66ED7B91B&amp;next=dettaglio_rup" target="_blank"&gt;DAVIDE MASSACCI&lt;/a&gt;&lt;/span&gt;</t>
  </si>
  <si>
    <t>&lt;span class="like-pre"&gt;&lt;a class="link-Cig" href="/superset/recaptcha/?cig=B7D04AD9B2&amp;next=dettaglio_cig" target="_blank"&gt;B7D04AD9B2&lt;/a&gt;&lt;/span&gt;</t>
  </si>
  <si>
    <t>AFFIDAMENTO, AI SENSI DELL'ART. 76, COMMA 2, LETT. B) N. 2), DEL D. LGS. N. 36/2023, PER LA FORNITURA DI DISPOSITIVI PER PROCEDURA DI CHIUSURA PERCUTANEA DI PFO DESTINATE ALLA SC CARDIOLOGIA PEDIATRICA E CARDIOPATIE CONGENITE DEL P.O. SAN MICHELE DELL'ARNA</t>
  </si>
  <si>
    <t>&lt;span class="like-pre"&gt;&lt;a class="link-Cig" href="/superset/recaptcha/?cig=B7D04AD9B2&amp;next=dettaglio_rup" target="_blank"&gt;DAVIDE MASSACCI&lt;/a&gt;&lt;/span&gt;</t>
  </si>
  <si>
    <t>&lt;span class="like-pre"&gt;&lt;a class="link-Cig" href="/superset/recaptcha/?cig=B7C7D0AB5E&amp;next=dettaglio_cig" target="_blank"&gt;B7C7D0AB5E&lt;/a&gt;&lt;/span&gt;</t>
  </si>
  <si>
    <t>&lt;span class="like-pre"&gt;&lt;a class="link-Cig" href="/superset/recaptcha/?cig=B7C7D0AB5E&amp;next=dettaglio_rup" target="_blank"&gt;DAVIDE MASSACCI&lt;/a&gt;&lt;/span&gt;</t>
  </si>
  <si>
    <t>&lt;span class="like-pre"&gt;&lt;a class="link-Cig" href="/superset/recaptcha/?cig=B5F3A543A4&amp;next=dettaglio_cig" target="_blank"&gt;B5F3A543A4&lt;/a&gt;&lt;/span&gt;</t>
  </si>
  <si>
    <t>AFFIDAMENTO, AI SENSI DELL'ART. 50, COMMA 1, LETT. B), DEL D. LGS. N. 36/2023, AVENTE AD OGGETTO LA FORNITURA BIENNALE, EVENTUALMENTE RINNOVABILE PER UN ULTERIORE ANNO, DI ANSE PER ELETTROCHIRURGIA, DA DESTINARE ALLA SC GINECOLOGIA ONCOLOGICA DEL PO BUSI</t>
  </si>
  <si>
    <t>&lt;span class="like-pre"&gt;&lt;a class="link-Cig" href="/superset/recaptcha/?cig=B5F3A543A4&amp;next=dettaglio_rup" target="_blank"&gt;DAVIDE MASSACCI&lt;/a&gt;&lt;/span&gt;</t>
  </si>
  <si>
    <t>&lt;span class="like-pre"&gt;&lt;a class="link-Cig" href="/superset/recaptcha/?cig=B9C1FABE90&amp;next=dettaglio_cig" target="_blank"&gt;B9C1FABE90&lt;/a&gt;&lt;/span&gt;</t>
  </si>
  <si>
    <t xml:space="preserve">TEST IMMUNOCROMATOGRAFICI </t>
  </si>
  <si>
    <t>&lt;span class="like-pre"&gt;&lt;a class="link-Cig" href="/superset/recaptcha/?cig=B9C1FABE90&amp;next=dettaglio_rup" target="_blank"&gt;DAVIDE MASSACCI&lt;/a&gt;&lt;/span&gt;</t>
  </si>
  <si>
    <t>&lt;span class="like-pre"&gt;&lt;a class="link-Cig" href="/superset/recaptcha/?cig=B678710686&amp;next=dettaglio_cig" target="_blank"&gt;B678710686&lt;/a&gt;&lt;/span&gt;</t>
  </si>
  <si>
    <t xml:space="preserve">RIF. F.C.: AFFIDAMENTO, AI SENSI DELL'ART. 50, COMMA 1, LETT. B), DEL D. LGS N. 36/2023, PER LA FORNITURA DEL FARMACO ALOPERIDOLO FIALE 2MG/ML, DA DESTINARE ALLA S.C. FARMACIA DELL'ARNAS G. BROTZU. </t>
  </si>
  <si>
    <t>&lt;span class="like-pre"&gt;&lt;a class="link-Cig" href="/superset/recaptcha/?cig=B678710686&amp;next=dettaglio_rup" target="_blank"&gt;DAVIDE MASSACCI&lt;/a&gt;&lt;/span&gt;</t>
  </si>
  <si>
    <t>&lt;span class="like-pre"&gt;&lt;a class="link-Cig" href="/superset/recaptcha/?cig=B87671FB39&amp;next=dettaglio_cig" target="_blank"&gt;B87671FB39&lt;/a&gt;&lt;/span&gt;</t>
  </si>
  <si>
    <t>&lt;span class="like-pre"&gt;&lt;a class="link-Cig" href="/superset/recaptcha/?cig=B87671FB39&amp;next=dettaglio_rup" target="_blank"&gt;DAVIDE MASSACCI&lt;/a&gt;&lt;/span&gt;</t>
  </si>
  <si>
    <t>&lt;span class="like-pre"&gt;&lt;a class="link-Cig" href="/superset/recaptcha/?cig=B6BEB973CB&amp;next=dettaglio_cig" target="_blank"&gt;B6BEB973CB&lt;/a&gt;&lt;/span&gt;</t>
  </si>
  <si>
    <t>AFFIDAMENTO, AI SENSI DELL'ART. N. 50 COMMA 1 LETT. B) DEL D. LGS. 36/2023, PER LA FORNITURA DI N°1 CARRELLO DENTALE CHIRURGICO CON ABLATORE PIEZOELETTRICO PER INTERVENTISTICA CHIRURGICA DA DESTINARE AL SERVIZIO DI CHIRURGIA MAXILLO FACCIALE DEL P.O. SAN M</t>
  </si>
  <si>
    <t>&lt;span class="like-pre"&gt;&lt;a class="link-Cig" href="/superset/recaptcha/?cig=B6BEB973CB&amp;next=dettaglio_rup" target="_blank"&gt;DAVIDE MASSACCI&lt;/a&gt;&lt;/span&gt;</t>
  </si>
  <si>
    <t>&lt;span class="like-pre"&gt;&lt;a class="link-Cig" href="/superset/recaptcha/?cig=B9A4603EF2&amp;next=dettaglio_cig" target="_blank"&gt;B9A4603EF2&lt;/a&gt;&lt;/span&gt;</t>
  </si>
  <si>
    <t>BIOSTIMOLATORI</t>
  </si>
  <si>
    <t>&lt;span class="like-pre"&gt;&lt;a class="link-Cig" href="/superset/recaptcha/?cig=B9A4603EF2&amp;next=dettaglio_rup" target="_blank"&gt;JESSICA TRONCIA&lt;/a&gt;&lt;/span&gt;</t>
  </si>
  <si>
    <t>&lt;span class="like-pre"&gt;&lt;a class="link-Cig" href="/superset/recaptcha/?cig=B79784668B&amp;next=dettaglio_cig" target="_blank"&gt;B79784668B&lt;/a&gt;&lt;/span&gt;</t>
  </si>
  <si>
    <t>PROCEDURA NEGOZIATA AVENTE AD OGGETTO LA FORNITURA URGENTE ANNUALE DI DISPOSITIVI PER TAGLIO E COAGULO PER CHIRURGIA OPEN E LAPAROSCOPIA COMPATIBILI CON APPARECCHIATURA DEDICATA DESTINATI</t>
  </si>
  <si>
    <t>&lt;span class="like-pre"&gt;&lt;a class="link-Cig" href="/superset/recaptcha/?cig=B79784668B&amp;next=dettaglio_rup" target="_blank"&gt;DAVIDE MASSACCI&lt;/a&gt;&lt;/span&gt;</t>
  </si>
  <si>
    <t>&lt;span class="like-pre"&gt;&lt;a class="link-Cig" href="/superset/recaptcha/?cig=B696D7DFCB&amp;next=dettaglio_cig" target="_blank"&gt;B696D7DFCB&lt;/a&gt;&lt;/span&gt;</t>
  </si>
  <si>
    <t>&lt;span class="like-pre"&gt;&lt;a class="link-Cig" href="/superset/recaptcha/?cig=B696D7DFCB&amp;next=dettaglio_rup" target="_blank"&gt;DAVIDE MASSACCI&lt;/a&gt;&lt;/span&gt;</t>
  </si>
  <si>
    <t>&lt;span class="like-pre"&gt;&lt;a class="link-Cig" href="/superset/recaptcha/?cig=B6AD7D649B&amp;next=dettaglio_cig" target="_blank"&gt;B6AD7D649B&lt;/a&gt;&lt;/span&gt;</t>
  </si>
  <si>
    <t>RIF. F.C.: PROCEDURA NEGOZIATA, AI SENSI DELL'ART. 76, COMMA 2, LETT. B) N. 3, DEL D. LGS N. 36/2023, PER LA FORNITURA DEL FARMACO SOTYKTU, DA DESTINARE ALLA S.C. FARMACIA DELL'ARNAS G. BROTZU.</t>
  </si>
  <si>
    <t>&lt;span class="like-pre"&gt;&lt;a class="link-Cig" href="/superset/recaptcha/?cig=B6AD7D649B&amp;next=dettaglio_rup" target="_blank"&gt;DAVIDE MASSACCI&lt;/a&gt;&lt;/span&gt;</t>
  </si>
  <si>
    <t>&lt;span class="like-pre"&gt;&lt;a class="link-Cig" href="/superset/recaptcha/?cig=B5C40F12B2&amp;next=dettaglio_cig" target="_blank"&gt;B5C40F12B2&lt;/a&gt;&lt;/span&gt;</t>
  </si>
  <si>
    <t>&lt;span class="like-pre"&gt;&lt;a class="link-Cig" href="/superset/recaptcha/?cig=B5C40F12B2&amp;next=dettaglio_rup" target="_blank"&gt;DAVIDE MASSACCI&lt;/a&gt;&lt;/span&gt;</t>
  </si>
  <si>
    <t>&lt;span class="like-pre"&gt;&lt;a class="link-Cig" href="/superset/recaptcha/?cig=B7CFC83CF8&amp;next=dettaglio_cig" target="_blank"&gt;B7CFC83CF8&lt;/a&gt;&lt;/span&gt;</t>
  </si>
  <si>
    <t>&lt;span class="like-pre"&gt;&lt;a class="link-Cig" href="/superset/recaptcha/?cig=B7CFC83CF8&amp;next=dettaglio_rup" target="_blank"&gt;DAVIDE MASSACCI&lt;/a&gt;&lt;/span&gt;</t>
  </si>
  <si>
    <t>&lt;span class="like-pre"&gt;&lt;a class="link-Cig" href="/superset/recaptcha/?cig=B538677FE4&amp;next=dettaglio_cig" target="_blank"&gt;B538677FE4&lt;/a&gt;&lt;/span&gt;</t>
  </si>
  <si>
    <t>PROGETTO T4-AN-10 COMETA – PIANO OPERATIVO SALUTE (FSC 2014-2020) TRAIETTORIA 4 – CODICE PROGETTO 2022_11 - AUTORIZZAZIONE DI SPESA BSPROG-2024-29, CODICE CUP C23C22000740001 - AFFIDAMENTO, AI SENSI DELL'ART. 50, COMMA 1, LETT. B), DEL D.LGS. N. 36/2023, P</t>
  </si>
  <si>
    <t>&lt;span class="like-pre"&gt;&lt;a class="link-Cig" href="/superset/recaptcha/?cig=B538677FE4&amp;next=dettaglio_rup" target="_blank"&gt;DAVIDE MASSACCI&lt;/a&gt;&lt;/span&gt;</t>
  </si>
  <si>
    <t>&lt;span class="like-pre"&gt;&lt;a class="link-Cig" href="/superset/recaptcha/?cig=B79AB9F624&amp;next=dettaglio_cig" target="_blank"&gt;B79AB9F624&lt;/a&gt;&lt;/span&gt;</t>
  </si>
  <si>
    <t>LOTTO 1 - BUDESONIDE FIALE USO INALATORIO 0,25 MG/ML</t>
  </si>
  <si>
    <t>&lt;span class="like-pre"&gt;&lt;a class="link-Cig" href="/superset/recaptcha/?cig=B79AB9F624&amp;next=dettaglio_rup" target="_blank"&gt;DAVIDE MASSACCI&lt;/a&gt;&lt;/span&gt;</t>
  </si>
  <si>
    <t>&lt;span class="like-pre"&gt;&lt;a class="link-Cig" href="/superset/recaptcha/?cig=B7F1E100E3&amp;next=dettaglio_cig" target="_blank"&gt;B7F1E100E3&lt;/a&gt;&lt;/span&gt;</t>
  </si>
  <si>
    <t>&lt;span class="like-pre"&gt;&lt;a class="link-Cig" href="/superset/recaptcha/?cig=B7F1E100E3&amp;next=dettaglio_rup" target="_blank"&gt;DAVIDE MASSACCI&lt;/a&gt;&lt;/span&gt;</t>
  </si>
  <si>
    <t>&lt;span class="like-pre"&gt;&lt;a class="link-Cig" href="/superset/recaptcha/?cig=B620710B6B&amp;next=dettaglio_cig" target="_blank"&gt;B620710B6B&lt;/a&gt;&lt;/span&gt;</t>
  </si>
  <si>
    <t>&lt;span class="like-pre"&gt;&lt;a class="link-Cig" href="/superset/recaptcha/?cig=B620710B6B&amp;next=dettaglio_rup" target="_blank"&gt;DAVIDE MASSACCI&lt;/a&gt;&lt;/span&gt;</t>
  </si>
  <si>
    <t>&lt;span class="like-pre"&gt;&lt;a class="link-Cig" href="/superset/recaptcha/?cig=B5D0BF9EA2&amp;next=dettaglio_cig" target="_blank"&gt;B5D0BF9EA2&lt;/a&gt;&lt;/span&gt;</t>
  </si>
  <si>
    <t>&lt;span class="like-pre"&gt;&lt;a class="link-Cig" href="/superset/recaptcha/?cig=B5D0BF9EA2&amp;next=dettaglio_rup" target="_blank"&gt;DAVIDE MASSACCI&lt;/a&gt;&lt;/span&gt;</t>
  </si>
  <si>
    <t>&lt;span class="like-pre"&gt;&lt;a class="link-Cig" href="/superset/recaptcha/?cig=B9CAB74949&amp;next=dettaglio_cig" target="_blank"&gt;B9CAB74949&lt;/a&gt;&lt;/span&gt;</t>
  </si>
  <si>
    <t>AFFIDAMENTO, AI SENSI DELL'ART. 50, COMMA 1, LETT. B), DEL D. LGS. N. 36/2023, PER IL SERVIZIO DI MIGRAZIONE AGENDE CUP DI PRENOTAZIONE DELLE PRESTAZIONI AMBULATORIALI DAL P.O. MICROCITEMICO ALL'AZIENDA ARNAS G. BROTZU</t>
  </si>
  <si>
    <t>&lt;span class="like-pre"&gt;&lt;a class="link-Cig" href="/superset/recaptcha/?cig=B9CAB74949&amp;next=dettaglio_rup" target="_blank"&gt;DAVIDE MASSACCI&lt;/a&gt;&lt;/span&gt;</t>
  </si>
  <si>
    <t>&lt;span class="like-pre"&gt;&lt;a class="link-Cig" href="/superset/recaptcha/?cig=B7BDA97CB0&amp;next=dettaglio_cig" target="_blank"&gt;B7BDA97CB0&lt;/a&gt;&lt;/span&gt;</t>
  </si>
  <si>
    <t>AFFIDAMENTO, AI SENSI DELL'ART. 50, COMMA 1, LETT. B), DEL D. LGS. N. 36/2023, PER LA FORNITURA URGENTE BIMESTRALE DI DRENAGGI DA DESTINARE ALL'ARNAS G. BROTZU. LOTTO 5</t>
  </si>
  <si>
    <t>&lt;span class="like-pre"&gt;&lt;a class="link-Cig" href="/superset/recaptcha/?cig=B7BDA97CB0&amp;next=dettaglio_rup" target="_blank"&gt;DAVIDE MASSACCI&lt;/a&gt;&lt;/span&gt;</t>
  </si>
  <si>
    <t>&lt;span class="like-pre"&gt;&lt;a class="link-Cig" href="/superset/recaptcha/?cig=B645113306&amp;next=dettaglio_cig" target="_blank"&gt;B645113306&lt;/a&gt;&lt;/span&gt;</t>
  </si>
  <si>
    <t>&lt;span class="like-pre"&gt;&lt;a class="link-Cig" href="/superset/recaptcha/?cig=B645113306&amp;next=dettaglio_rup" target="_blank"&gt;DAVIDE MASSACCI&lt;/a&gt;&lt;/span&gt;</t>
  </si>
  <si>
    <t>&lt;span class="like-pre"&gt;&lt;a class="link-Cig" href="/superset/recaptcha/?cig=B881D52640&amp;next=dettaglio_cig" target="_blank"&gt;B881D52640&lt;/a&gt;&lt;/span&gt;</t>
  </si>
  <si>
    <t>LOTTO 10.</t>
  </si>
  <si>
    <t>&lt;span class="like-pre"&gt;&lt;a class="link-Cig" href="/superset/recaptcha/?cig=B881D52640&amp;next=dettaglio_rup" target="_blank"&gt;DAVIDE MASSACCI&lt;/a&gt;&lt;/span&gt;</t>
  </si>
  <si>
    <t>&lt;span class="like-pre"&gt;&lt;a class="link-Cig" href="/superset/recaptcha/?cig=B8A93F72E2&amp;next=dettaglio_cig" target="_blank"&gt;B8A93F72E2&lt;/a&gt;&lt;/span&gt;</t>
  </si>
  <si>
    <t>&lt;span class="like-pre"&gt;&lt;a class="link-Cig" href="/superset/recaptcha/?cig=B8A93F72E2&amp;next=dettaglio_rup" target="_blank"&gt;DAVIDE MASSACCI&lt;/a&gt;&lt;/span&gt;</t>
  </si>
  <si>
    <t>&lt;span class="like-pre"&gt;&lt;a class="link-Cig" href="/superset/recaptcha/?cig=B7E83A3139&amp;next=dettaglio_cig" target="_blank"&gt;B7E83A3139&lt;/a&gt;&lt;/span&gt;</t>
  </si>
  <si>
    <t>&lt;span class="like-pre"&gt;&lt;a class="link-Cig" href="/superset/recaptcha/?cig=B7E83A3139&amp;next=dettaglio_rup" target="_blank"&gt;DAVIDE MASSACCI&lt;/a&gt;&lt;/span&gt;</t>
  </si>
  <si>
    <t>&lt;span class="like-pre"&gt;&lt;a class="link-Cig" href="/superset/recaptcha/?cig=B69AEFDD30&amp;next=dettaglio_cig" target="_blank"&gt;B69AEFDD30&lt;/a&gt;&lt;/span&gt;</t>
  </si>
  <si>
    <t>AFFIDAMENTO, AI SENSI DELL'ART. 50, COMMA 1, LETT. B), DEL D. LGS. N. 36/2023, AVENTE AD OGGETTO LA FORNITURA DI SET DA IPOFISI DESTINATI ALLA S.C. DI NEUROCHIRURGIA DELL'ARNAS G. BROTZU</t>
  </si>
  <si>
    <t>&lt;span class="like-pre"&gt;&lt;a class="link-Cig" href="/superset/recaptcha/?cig=B69AEFDD30&amp;next=dettaglio_rup" target="_blank"&gt;DAVIDE MASSACCI&lt;/a&gt;&lt;/span&gt;</t>
  </si>
  <si>
    <t>&lt;span class="like-pre"&gt;&lt;a class="link-Cig" href="/superset/recaptcha/?cig=B6A4495010&amp;next=dettaglio_cig" target="_blank"&gt;B6A4495010&lt;/a&gt;&lt;/span&gt;</t>
  </si>
  <si>
    <t>LOTTO 15 - DIVANETTO A 2 POSTI</t>
  </si>
  <si>
    <t>&lt;span class="like-pre"&gt;&lt;a class="link-Cig" href="/superset/recaptcha/?cig=B6A4495010&amp;next=dettaglio_rup" target="_blank"&gt;DAVIDE MASSACCI&lt;/a&gt;&lt;/span&gt;</t>
  </si>
  <si>
    <t>&lt;span class="like-pre"&gt;&lt;a class="link-Cig" href="/superset/recaptcha/?cig=B6207030B4&amp;next=dettaglio_cig" target="_blank"&gt;B6207030B4&lt;/a&gt;&lt;/span&gt;</t>
  </si>
  <si>
    <t>&lt;span class="like-pre"&gt;&lt;a class="link-Cig" href="/superset/recaptcha/?cig=B6207030B4&amp;next=dettaglio_rup" target="_blank"&gt;DAVIDE MASSACCI&lt;/a&gt;&lt;/span&gt;</t>
  </si>
  <si>
    <t>&lt;span class="like-pre"&gt;&lt;a class="link-Cig" href="/superset/recaptcha/?cig=B6CC051FF1&amp;next=dettaglio_cig" target="_blank"&gt;B6CC051FF1&lt;/a&gt;&lt;/span&gt;</t>
  </si>
  <si>
    <t>&lt;span class="like-pre"&gt;&lt;a class="link-Cig" href="/superset/recaptcha/?cig=B6CC051FF1&amp;next=dettaglio_rup" target="_blank"&gt;DAVIDE MASSACCI&lt;/a&gt;&lt;/span&gt;</t>
  </si>
  <si>
    <t>&lt;span class="like-pre"&gt;&lt;a class="link-Cig" href="/superset/recaptcha/?cig=B8F60FBA1D&amp;next=dettaglio_cig" target="_blank"&gt;B8F60FBA1D&lt;/a&gt;&lt;/span&gt;</t>
  </si>
  <si>
    <t xml:space="preserve">RIF. F.C.: AFFIDAMENTO, AI SENSI DELL'ART. 50, COMMA 1, LETT. B), DEL D. LGS N. 36/2023, PER LA FORNITURA DEL FARMACO LENALIDOMIDE 10MG, DA DESTINARE ALLA S.C. FARMACIA DELL'ARNAS G. BROTZU. </t>
  </si>
  <si>
    <t>&lt;span class="like-pre"&gt;&lt;a class="link-Cig" href="/superset/recaptcha/?cig=B8F60FBA1D&amp;next=dettaglio_rup" target="_blank"&gt;DAVIDE MASSACCI&lt;/a&gt;&lt;/span&gt;</t>
  </si>
  <si>
    <t>&lt;span class="like-pre"&gt;&lt;a class="link-Cig" href="/superset/recaptcha/?cig=B8E691EF09&amp;next=dettaglio_cig" target="_blank"&gt;B8E691EF09&lt;/a&gt;&lt;/span&gt;</t>
  </si>
  <si>
    <t xml:space="preserve">AUTORIZZAZIONE A CONTRARRE AFFIDAMENTO DIRETTO, AI SENSI DELL'ART. 50, COMMA 1, LETT. B), DEL D. LGS. N. 36/2023 AVENTE AD OGGETTO LA FORNITURA TRIENNALE, EVENTUALMENTE RINNOVABILE PER ULTERIORI 2 ANNI, DEL SERVIZIO DI FORNITURA E LETTURA DEI DOSIMETRI DA </t>
  </si>
  <si>
    <t>&lt;span class="like-pre"&gt;&lt;a class="link-Cig" href="/superset/recaptcha/?cig=B8E691EF09&amp;next=dettaglio_rup" target="_blank"&gt;DAVIDE MASSACCI&lt;/a&gt;&lt;/span&gt;</t>
  </si>
  <si>
    <t>&lt;span class="like-pre"&gt;&lt;a class="link-Cig" href="/superset/recaptcha/?cig=B7F88BB754&amp;next=dettaglio_cig" target="_blank"&gt;B7F88BB754&lt;/a&gt;&lt;/span&gt;</t>
  </si>
  <si>
    <t>&lt;span class="like-pre"&gt;&lt;a class="link-Cig" href="/superset/recaptcha/?cig=B7F88BB754&amp;next=dettaglio_rup" target="_blank"&gt;DAVIDE MASSACCI&lt;/a&gt;&lt;/span&gt;</t>
  </si>
  <si>
    <t>&lt;span class="like-pre"&gt;&lt;a class="link-Cig" href="/superset/recaptcha/?cig=B70E44EAD4&amp;next=dettaglio_cig" target="_blank"&gt;B70E44EAD4&lt;/a&gt;&lt;/span&gt;</t>
  </si>
  <si>
    <t>&lt;span class="like-pre"&gt;&lt;a class="link-Cig" href="/superset/recaptcha/?cig=B70E44EAD4&amp;next=dettaglio_rup" target="_blank"&gt;DAVIDE MASSACCI&lt;/a&gt;&lt;/span&gt;</t>
  </si>
  <si>
    <t>&lt;span class="like-pre"&gt;&lt;a class="link-Cig" href="/superset/recaptcha/?cig=B64F243726&amp;next=dettaglio_cig" target="_blank"&gt;B64F243726&lt;/a&gt;&lt;/span&gt;</t>
  </si>
  <si>
    <t>&lt;span class="like-pre"&gt;&lt;a class="link-Cig" href="/superset/recaptcha/?cig=B64F243726&amp;next=dettaglio_rup" target="_blank"&gt;DAVIDE MASSACCI&lt;/a&gt;&lt;/span&gt;</t>
  </si>
  <si>
    <t>&lt;span class="like-pre"&gt;&lt;a class="link-Cig" href="/superset/recaptcha/?cig=B70F9A3565&amp;next=dettaglio_cig" target="_blank"&gt;B70F9A3565&lt;/a&gt;&lt;/span&gt;</t>
  </si>
  <si>
    <t>&lt;span class="like-pre"&gt;&lt;a class="link-Cig" href="/superset/recaptcha/?cig=B70F9A3565&amp;next=dettaglio_rup" target="_blank"&gt;DAVIDE MASSACCI&lt;/a&gt;&lt;/span&gt;</t>
  </si>
  <si>
    <t>&lt;span class="like-pre"&gt;&lt;a class="link-Cig" href="/superset/recaptcha/?cig=B842FE62F5&amp;next=dettaglio_cig" target="_blank"&gt;B842FE62F5&lt;/a&gt;&lt;/span&gt;</t>
  </si>
  <si>
    <t xml:space="preserve">RIF. F.C.: PROCEDURA NEGOZIATA, AI SENSI DELL'ART. 76, COMMA 2, LETT. B) N. 3, DEL D. LGS N. 36/2023, PER LA FORNITURA DEL FARMACO JIVI, DA DESTINARE ALLA S.C. FARMACIA DELL'ARNAS G. BROTZU. </t>
  </si>
  <si>
    <t>&lt;span class="like-pre"&gt;&lt;a class="link-Cig" href="/superset/recaptcha/?cig=B842FE62F5&amp;next=dettaglio_rup" target="_blank"&gt;DAVIDE MASSACCI&lt;/a&gt;&lt;/span&gt;</t>
  </si>
  <si>
    <t>&lt;span class="like-pre"&gt;&lt;a class="link-Cig" href="/superset/recaptcha/?cig=B58CB54DE5&amp;next=dettaglio_cig" target="_blank"&gt;B58CB54DE5&lt;/a&gt;&lt;/span&gt;</t>
  </si>
  <si>
    <t>&lt;span class="like-pre"&gt;&lt;a class="link-Cig" href="/superset/recaptcha/?cig=B58CB54DE5&amp;next=dettaglio_rup" target="_blank"&gt;DAVIDE MASSACCI&lt;/a&gt;&lt;/span&gt;</t>
  </si>
  <si>
    <t>&lt;span class="like-pre"&gt;&lt;a class="link-Cig" href="/superset/recaptcha/?cig=B7A1AA8731&amp;next=dettaglio_cig" target="_blank"&gt;B7A1AA8731&lt;/a&gt;&lt;/span&gt;</t>
  </si>
  <si>
    <t xml:space="preserve">RIF. F.C.: PROCEDURA NEGOZIATA, AI SENSI DELL'ART. 76, COMMA 2, LETT. B) N. 3, DEL D. LGS N. 36/2023, PER LA FORNITURA DEL FARMACO INAQOVI CPR 35MG+100MG, DA DESTINARE ALLA S.C. FARMACIA DELL'ARNAS G. BROTZU. </t>
  </si>
  <si>
    <t>&lt;span class="like-pre"&gt;&lt;a class="link-Cig" href="/superset/recaptcha/?cig=B7A1AA8731&amp;next=dettaglio_rup" target="_blank"&gt;DAVIDE MASSACCI&lt;/a&gt;&lt;/span&gt;</t>
  </si>
  <si>
    <t>&lt;span class="like-pre"&gt;&lt;a class="link-Cig" href="/superset/recaptcha/?cig=B677913B62&amp;next=dettaglio_cig" target="_blank"&gt;B677913B62&lt;/a&gt;&lt;/span&gt;</t>
  </si>
  <si>
    <t>&lt;span class="like-pre"&gt;&lt;a class="link-Cig" href="/superset/recaptcha/?cig=B677913B62&amp;next=dettaglio_rup" target="_blank"&gt;DAVIDE MASSACCI&lt;/a&gt;&lt;/span&gt;</t>
  </si>
  <si>
    <t>&lt;span class="like-pre"&gt;&lt;a class="link-Cig" href="/superset/recaptcha/?cig=B84CD3FBE1&amp;next=dettaglio_cig" target="_blank"&gt;B84CD3FBE1&lt;/a&gt;&lt;/span&gt;</t>
  </si>
  <si>
    <t xml:space="preserve">RIF. F.C.: AFFIDAMENTO, AI SENSI DELL'ART. 50, COMMA 1, LETT. B), DEL D. LGS N. 36/2023, PER LA FORNITURA DEL FARMACO MICOFENOLATO MOFETILE 500MG, DA DESTINARE ALLA S.C. FARMACIA DELL'ARNAS G. BROTZU. </t>
  </si>
  <si>
    <t>&lt;span class="like-pre"&gt;&lt;a class="link-Cig" href="/superset/recaptcha/?cig=B84CD3FBE1&amp;next=dettaglio_rup" target="_blank"&gt;DAVIDE MASSACCI&lt;/a&gt;&lt;/span&gt;</t>
  </si>
  <si>
    <t>&lt;span class="like-pre"&gt;&lt;a class="link-Cig" href="/superset/recaptcha/?cig=B79AF3B0A8&amp;next=dettaglio_cig" target="_blank"&gt;B79AF3B0A8&lt;/a&gt;&lt;/span&gt;</t>
  </si>
  <si>
    <t>AFFIDAMENTO, AI SENSI DELL'ART. 50, COMMA 1, LETT. B), DEL D. LGS. N. 36/2023, AVENTE AD OGGETTO LA FORNITURA URGENTE DI ENDOPROTESI TREO CUSTOM MADE DA DESTINARE ALLA SC CHIRURGIA VASCOLARE DEL P.O. S. MICHELE.</t>
  </si>
  <si>
    <t>&lt;span class="like-pre"&gt;&lt;a class="link-Cig" href="/superset/recaptcha/?cig=B79AF3B0A8&amp;next=dettaglio_rup" target="_blank"&gt;DAVIDE MASSACCI&lt;/a&gt;&lt;/span&gt;</t>
  </si>
  <si>
    <t>&lt;span class="like-pre"&gt;&lt;a class="link-Cig" href="/superset/recaptcha/?cig=B89401CDB9&amp;next=dettaglio_cig" target="_blank"&gt;B89401CDB9&lt;/a&gt;&lt;/span&gt;</t>
  </si>
  <si>
    <t xml:space="preserve">RIF. F.C.: PROCEDURA NEGOZIATA, AI SENSI DELL'ART. 76, COMMA 2, LETT. B) N. 3, DEL D. LGS N. 36/2023, PER LA FORNITURA DEL FARMACO VPRIV, DA DESTINARE ALLA S.C. FARMACIA DELL'ARNAS G. BROTZU. </t>
  </si>
  <si>
    <t>&lt;span class="like-pre"&gt;&lt;a class="link-Cig" href="/superset/recaptcha/?cig=B89401CDB9&amp;next=dettaglio_rup" target="_blank"&gt;DAVIDE MASSACCI&lt;/a&gt;&lt;/span&gt;</t>
  </si>
  <si>
    <t>&lt;span class="like-pre"&gt;&lt;a class="link-Cig" href="/superset/recaptcha/?cig=B7CB1379EA&amp;next=dettaglio_cig" target="_blank"&gt;B7CB1379EA&lt;/a&gt;&lt;/span&gt;</t>
  </si>
  <si>
    <t>AFFIDAMENTO, AI SENSI DELL'ART. 50, COMMA 1, LETT. B), DEL D. LGS. N. 36/2023, CON OPZIONE DI INCREMENTO DEL 100%, DA ESERCITARSI ENTRO I 24 MESI SUCCESSIVI ALL'AGGIUDICAZIONE, PER LA FORNITURA URGENTE DI STETOFONENDOSCOPI</t>
  </si>
  <si>
    <t>&lt;span class="like-pre"&gt;&lt;a class="link-Cig" href="/superset/recaptcha/?cig=B7CB1379EA&amp;next=dettaglio_rup" target="_blank"&gt;DAVIDE MASSACCI&lt;/a&gt;&lt;/span&gt;</t>
  </si>
  <si>
    <t>&lt;span class="like-pre"&gt;&lt;a class="link-Cig" href="/superset/recaptcha/?cig=B77EF6D661&amp;next=dettaglio_cig" target="_blank"&gt;B77EF6D661&lt;/a&gt;&lt;/span&gt;</t>
  </si>
  <si>
    <t>AFFIDAMENTO, AI SENSI DELL'ART. 50, COMMA 1, LETT. B), DEL D. LGS. N. 36/2023, AVENTE AD OGGETTO LA FORNITURA DI DISPOSITIVI MEDICI IMPIANTABILI PER IL TRATTAMENTO DI INFEZIONI POST PROTESICHE DI ANCA, GINOCCHIO, SPALLA E CHIODI, DA DESTINARE ALLA SC DI OR</t>
  </si>
  <si>
    <t>&lt;span class="like-pre"&gt;&lt;a class="link-Cig" href="/superset/recaptcha/?cig=B77EF6D661&amp;next=dettaglio_rup" target="_blank"&gt;DAVIDE MASSACCI&lt;/a&gt;&lt;/span&gt;</t>
  </si>
  <si>
    <t>&lt;span class="like-pre"&gt;&lt;a class="link-Cig" href="/superset/recaptcha/?cig=B77ABC40A5&amp;next=dettaglio_cig" target="_blank"&gt;B77ABC40A5&lt;/a&gt;&lt;/span&gt;</t>
  </si>
  <si>
    <t>&lt;span class="like-pre"&gt;&lt;a class="link-Cig" href="/superset/recaptcha/?cig=B77ABC40A5&amp;next=dettaglio_rup" target="_blank"&gt;DAVIDE MASSACCI&lt;/a&gt;&lt;/span&gt;</t>
  </si>
  <si>
    <t>&lt;span class="like-pre"&gt;&lt;a class="link-Cig" href="/superset/recaptcha/?cig=B76A6AEC2B&amp;next=dettaglio_cig" target="_blank"&gt;B76A6AEC2B&lt;/a&gt;&lt;/span&gt;</t>
  </si>
  <si>
    <t>SERVIZIO DI RIPARAZIONE DI N.1 OTTICA ISTEROSCOPIA S/N 1000JV, IN USO PRESSO IL REPARTO DI GINECOLOGIA E OSTETRICIA</t>
  </si>
  <si>
    <t>&lt;span class="like-pre"&gt;&lt;a class="link-Cig" href="/superset/recaptcha/?cig=B76A6AEC2B&amp;next=dettaglio_rup" target="_blank"&gt;ALESSIO LOBERTO&lt;/a&gt;&lt;/span&gt;</t>
  </si>
  <si>
    <t>&lt;span class="like-pre"&gt;&lt;a class="link-Cig" href="/superset/recaptcha/?cig=B918E42B58&amp;next=dettaglio_cig" target="_blank"&gt;B918E42B58&lt;/a&gt;&lt;/span&gt;</t>
  </si>
  <si>
    <t>&lt;span class="like-pre"&gt;&lt;a class="link-Cig" href="/superset/recaptcha/?cig=B918E42B58&amp;next=dettaglio_rup" target="_blank"&gt;DAVIDE MASSACCI&lt;/a&gt;&lt;/span&gt;</t>
  </si>
  <si>
    <t>&lt;span class="like-pre"&gt;&lt;a class="link-Cig" href="/superset/recaptcha/?cig=B881D5049A&amp;next=dettaglio_cig" target="_blank"&gt;B881D5049A&lt;/a&gt;&lt;/span&gt;</t>
  </si>
  <si>
    <t>LOTTO 8.</t>
  </si>
  <si>
    <t>&lt;span class="like-pre"&gt;&lt;a class="link-Cig" href="/superset/recaptcha/?cig=B881D5049A&amp;next=dettaglio_rup" target="_blank"&gt;DAVIDE MASSACCI&lt;/a&gt;&lt;/span&gt;</t>
  </si>
  <si>
    <t>&lt;span class="like-pre"&gt;&lt;a class="link-Cig" href="/superset/recaptcha/?cig=B52487A65F&amp;next=dettaglio_cig" target="_blank"&gt;B52487A65F&lt;/a&gt;&lt;/span&gt;</t>
  </si>
  <si>
    <t>&lt;span class="like-pre"&gt;&lt;a class="link-Cig" href="/superset/recaptcha/?cig=B52487A65F&amp;next=dettaglio_rup" target="_blank"&gt;DAVIDE MASSACCI&lt;/a&gt;&lt;/span&gt;</t>
  </si>
  <si>
    <t>&lt;span class="like-pre"&gt;&lt;a class="link-Cig" href="/superset/recaptcha/?cig=B7AB3EF43E&amp;next=dettaglio_cig" target="_blank"&gt;B7AB3EF43E&lt;/a&gt;&lt;/span&gt;</t>
  </si>
  <si>
    <t>&lt;span class="like-pre"&gt;&lt;a class="link-Cig" href="/superset/recaptcha/?cig=B7AB3EF43E&amp;next=dettaglio_rup" target="_blank"&gt;DAVIDE MASSACCI&lt;/a&gt;&lt;/span&gt;</t>
  </si>
  <si>
    <t>&lt;span class="like-pre"&gt;&lt;a class="link-Cig" href="/superset/recaptcha/?cig=B8564613E3&amp;next=dettaglio_cig" target="_blank"&gt;B8564613E3&lt;/a&gt;&lt;/span&gt;</t>
  </si>
  <si>
    <t>&lt;span class="like-pre"&gt;&lt;a class="link-Cig" href="/superset/recaptcha/?cig=B8564613E3&amp;next=dettaglio_rup" target="_blank"&gt;DAVIDE MASSACCI&lt;/a&gt;&lt;/span&gt;</t>
  </si>
  <si>
    <t>&lt;span class="like-pre"&gt;&lt;a class="link-Cig" href="/superset/recaptcha/?cig=B821F70969&amp;next=dettaglio_cig" target="_blank"&gt;B821F70969&lt;/a&gt;&lt;/span&gt;</t>
  </si>
  <si>
    <t>AFFIDAMENTO, AI SENSI DELL'ART. 50, COMMA 1, LETT. B), DEL D. LGS. N. 36/2023, PER LA FORNITURA DI ASTE PORTA-FLEBO, CON OPZIONE DI ESTENSIONE FINO AD € 39.900,00 OLTRE IVA DI LEGGE, DA ESERCITARSI NEI 24 MESI SUCCESSIVI ALL'AGGIUDICAZIONE, DA DESTINARE AI</t>
  </si>
  <si>
    <t>&lt;span class="like-pre"&gt;&lt;a class="link-Cig" href="/superset/recaptcha/?cig=B821F70969&amp;next=dettaglio_rup" target="_blank"&gt;DAVIDE MASSACCI&lt;/a&gt;&lt;/span&gt;</t>
  </si>
  <si>
    <t>&lt;span class="like-pre"&gt;&lt;a class="link-Cig" href="/superset/recaptcha/?cig=B630367834&amp;next=dettaglio_cig" target="_blank"&gt;B630367834&lt;/a&gt;&lt;/span&gt;</t>
  </si>
  <si>
    <t xml:space="preserve">LOTTO 1 - BILANCIA TECNICA DA LABORATORIO </t>
  </si>
  <si>
    <t>&lt;span class="like-pre"&gt;&lt;a class="link-Cig" href="/superset/recaptcha/?cig=B630367834&amp;next=dettaglio_rup" target="_blank"&gt;DAVIDE MASSACCI&lt;/a&gt;&lt;/span&gt;</t>
  </si>
  <si>
    <t>&lt;span class="like-pre"&gt;&lt;a class="link-Cig" href="/superset/recaptcha/?cig=B856463589&amp;next=dettaglio_cig" target="_blank"&gt;B856463589&lt;/a&gt;&lt;/span&gt;</t>
  </si>
  <si>
    <t>&lt;span class="like-pre"&gt;&lt;a class="link-Cig" href="/superset/recaptcha/?cig=B856463589&amp;next=dettaglio_rup" target="_blank"&gt;DAVIDE MASSACCI&lt;/a&gt;&lt;/span&gt;</t>
  </si>
  <si>
    <t>&lt;span class="like-pre"&gt;&lt;a class="link-Cig" href="/superset/recaptcha/?cig=B7F1E1984E&amp;next=dettaglio_cig" target="_blank"&gt;B7F1E1984E&lt;/a&gt;&lt;/span&gt;</t>
  </si>
  <si>
    <t>&lt;span class="like-pre"&gt;&lt;a class="link-Cig" href="/superset/recaptcha/?cig=B7F1E1984E&amp;next=dettaglio_rup" target="_blank"&gt;DAVIDE MASSACCI&lt;/a&gt;&lt;/span&gt;</t>
  </si>
  <si>
    <t>&lt;span class="like-pre"&gt;&lt;a class="link-Cig" href="/superset/recaptcha/?cig=B6CC04BAFF&amp;next=dettaglio_cig" target="_blank"&gt;B6CC04BAFF&lt;/a&gt;&lt;/span&gt;</t>
  </si>
  <si>
    <t>&lt;span class="like-pre"&gt;&lt;a class="link-Cig" href="/superset/recaptcha/?cig=B6CC04BAFF&amp;next=dettaglio_rup" target="_blank"&gt;DAVIDE MASSACCI&lt;/a&gt;&lt;/span&gt;</t>
  </si>
  <si>
    <t>&lt;span class="like-pre"&gt;&lt;a class="link-Cig" href="/superset/recaptcha/?cig=B81C202FA5&amp;next=dettaglio_cig" target="_blank"&gt;B81C202FA5&lt;/a&gt;&lt;/span&gt;</t>
  </si>
  <si>
    <t>AFFIDAMENTO, AI SENSI DELL'ART. 76, COMMA 2, LETT. B), N. 1 E N. 2, DEL D. LGS. 36/2023, DEL CONTRATTO RELATIVO AGLI INTERFACCIAMENTI STRUMENTALI PER IL LABORATORIO DI ANATOMIA PATOLOGICA PRESSO IL P.O. BUSINCO E SISTEMA DI DIGITAL PATHOLOGY.</t>
  </si>
  <si>
    <t>&lt;span class="like-pre"&gt;&lt;a class="link-Cig" href="/superset/recaptcha/?cig=B81C202FA5&amp;next=dettaglio_rup" target="_blank"&gt;DAVIDE MASSACCI&lt;/a&gt;&lt;/span&gt;</t>
  </si>
  <si>
    <t>&lt;span class="like-pre"&gt;&lt;a class="link-Cig" href="/superset/recaptcha/?cig=B753CBDD31&amp;next=dettaglio_cig" target="_blank"&gt;B753CBDD31&lt;/a&gt;&lt;/span&gt;</t>
  </si>
  <si>
    <t>RIF. F.C.: PROCEDURA NEGOZIATA, AI SENSI DELL'ART. 76, COMMA 2, LETT. B) N. 3, DEL D. LGS N. 36/2023, PER LA FORNITURA DEL FARMACO ULTOMIRIS VARI DOSAGGI, DA DESTINARE ALLA S.C. FARMACIA DELL'ARNAS G. BROTZU.</t>
  </si>
  <si>
    <t>&lt;span class="like-pre"&gt;&lt;a class="link-Cig" href="/superset/recaptcha/?cig=B753CBDD31&amp;next=dettaglio_rup" target="_blank"&gt;DAVIDE MASSACCI&lt;/a&gt;&lt;/span&gt;</t>
  </si>
  <si>
    <t>&lt;span class="like-pre"&gt;&lt;a class="link-Cig" href="/superset/recaptcha/?cig=B98D1EE1B3&amp;next=dettaglio_cig" target="_blank"&gt;B98D1EE1B3&lt;/a&gt;&lt;/span&gt;</t>
  </si>
  <si>
    <t>CLIPS DI SUGITA</t>
  </si>
  <si>
    <t>&lt;span class="like-pre"&gt;&lt;a class="link-Cig" href="/superset/recaptcha/?cig=B98D1EE1B3&amp;next=dettaglio_rup" target="_blank"&gt;DAVIDE MASSACCI&lt;/a&gt;&lt;/span&gt;</t>
  </si>
  <si>
    <t>&lt;span class="like-pre"&gt;&lt;a class="link-Cig" href="/superset/recaptcha/?cig=B6230111D4&amp;next=dettaglio_cig" target="_blank"&gt;B6230111D4&lt;/a&gt;&lt;/span&gt;</t>
  </si>
  <si>
    <t>AFFIDAMENTO, AI SENSI DELL'ART. N. 50 COMMA 1 LETT. B) DEL D. LGS. 36/2023, PER LA FORNITURA DI N. 1 SISTEMA DI MONITORAGGIO DEI NERVI CRANICI, DA DESTINARE ALLA S.C. CHIRURGIA GENERALE DEL P.O. SAN MICHELE DELL'ARNAS G. BROTZU</t>
  </si>
  <si>
    <t>&lt;span class="like-pre"&gt;&lt;a class="link-Cig" href="/superset/recaptcha/?cig=B6230111D4&amp;next=dettaglio_rup" target="_blank"&gt;JESSICA TRONCIA&lt;/a&gt;&lt;/span&gt;</t>
  </si>
  <si>
    <t>&lt;span class="like-pre"&gt;&lt;a class="link-Cig" href="/superset/recaptcha/?cig=B9D8644B26&amp;next=dettaglio_cig" target="_blank"&gt;B9D8644B26&lt;/a&gt;&lt;/span&gt;</t>
  </si>
  <si>
    <t>SISTEMA DI ACCESSO VENOSO CENTRALE IMPIANTABILE SOTTOCUTANEO MONOCAMERA (PORT)</t>
  </si>
  <si>
    <t>&lt;span class="like-pre"&gt;&lt;a class="link-Cig" href="/superset/recaptcha/?cig=B9D8644B26&amp;next=dettaglio_rup" target="_blank"&gt;DAVIDE MASSACCI&lt;/a&gt;&lt;/span&gt;</t>
  </si>
  <si>
    <t>&lt;span class="like-pre"&gt;&lt;a class="link-Cig" href="/superset/recaptcha/?cig=B662FF52CB&amp;next=dettaglio_cig" target="_blank"&gt;B662FF52CB&lt;/a&gt;&lt;/span&gt;</t>
  </si>
  <si>
    <t>&lt;span class="like-pre"&gt;&lt;a class="link-Cig" href="/superset/recaptcha/?cig=B662FF52CB&amp;next=dettaglio_rup" target="_blank"&gt;DAVIDE MASSACCI&lt;/a&gt;&lt;/span&gt;</t>
  </si>
  <si>
    <t>&lt;span class="like-pre"&gt;&lt;a class="link-Cig" href="/superset/recaptcha/?cig=B604E22D8B&amp;next=dettaglio_cig" target="_blank"&gt;B604E22D8B&lt;/a&gt;&lt;/span&gt;</t>
  </si>
  <si>
    <t xml:space="preserve">PROCEDURA NEGOZIATA, AI SENSI DELL'ART. 50, COMMA 1, LETT. E), DEL D. LGS. N. 36/2023, AVENTE AD OGGETTO LA FORNITURA BIENNALE DI DISPOSITIVI PER SET MONITORAGGIO PRESSORIO INVASIVO ADATTABILI AI DIVERSI MONITOR IN USO, DA DESTINARE ALLE DIVERSE TERAPIE </t>
  </si>
  <si>
    <t>&lt;span class="like-pre"&gt;&lt;a class="link-Cig" href="/superset/recaptcha/?cig=B604E22D8B&amp;next=dettaglio_rup" target="_blank"&gt;DAVIDE MASSACCI&lt;/a&gt;&lt;/span&gt;</t>
  </si>
  <si>
    <t>&lt;span class="like-pre"&gt;&lt;a class="link-Cig" href="/superset/recaptcha/?cig=B69A378B99&amp;next=dettaglio_cig" target="_blank"&gt;B69A378B99&lt;/a&gt;&lt;/span&gt;</t>
  </si>
  <si>
    <t>&lt;span class="like-pre"&gt;&lt;a class="link-Cig" href="/superset/recaptcha/?cig=B69A378B99&amp;next=dettaglio_rup" target="_blank"&gt;DAVIDE MASSACCI&lt;/a&gt;&lt;/span&gt;</t>
  </si>
  <si>
    <t>&lt;span class="like-pre"&gt;&lt;a class="link-Cig" href="/superset/recaptcha/?cig=B835E206A9&amp;next=dettaglio_cig" target="_blank"&gt;B835E206A9&lt;/a&gt;&lt;/span&gt;</t>
  </si>
  <si>
    <t>&lt;span class="like-pre"&gt;&lt;a class="link-Cig" href="/superset/recaptcha/?cig=B835E206A9&amp;next=dettaglio_rup" target="_blank"&gt;DAVIDE MASSACCI&lt;/a&gt;&lt;/span&gt;</t>
  </si>
  <si>
    <t>&lt;span class="like-pre"&gt;&lt;a class="link-Cig" href="/superset/recaptcha/?cig=B7FD5898EC&amp;next=dettaglio_cig" target="_blank"&gt;B7FD5898EC&lt;/a&gt;&lt;/span&gt;</t>
  </si>
  <si>
    <t>&lt;span class="like-pre"&gt;&lt;a class="link-Cig" href="/superset/recaptcha/?cig=B7FD5898EC&amp;next=dettaglio_rup" target="_blank"&gt;DAVIDE MASSACCI&lt;/a&gt;&lt;/span&gt;</t>
  </si>
  <si>
    <t>&lt;span class="like-pre"&gt;&lt;a class="link-Cig" href="/superset/recaptcha/?cig=B6CC0401EE&amp;next=dettaglio_cig" target="_blank"&gt;B6CC0401EE&lt;/a&gt;&lt;/span&gt;</t>
  </si>
  <si>
    <t>&lt;span class="like-pre"&gt;&lt;a class="link-Cig" href="/superset/recaptcha/?cig=B6CC0401EE&amp;next=dettaglio_rup" target="_blank"&gt;DAVIDE MASSACCI&lt;/a&gt;&lt;/span&gt;</t>
  </si>
  <si>
    <t>&lt;span class="like-pre"&gt;&lt;a class="link-Cig" href="/superset/recaptcha/?cig=B6CC06E7E2&amp;next=dettaglio_cig" target="_blank"&gt;B6CC06E7E2&lt;/a&gt;&lt;/span&gt;</t>
  </si>
  <si>
    <t>LOTTO 49</t>
  </si>
  <si>
    <t>&lt;span class="like-pre"&gt;&lt;a class="link-Cig" href="/superset/recaptcha/?cig=B6CC06E7E2&amp;next=dettaglio_rup" target="_blank"&gt;DAVIDE MASSACCI&lt;/a&gt;&lt;/span&gt;</t>
  </si>
  <si>
    <t>&lt;span class="like-pre"&gt;&lt;a class="link-Cig" href="/superset/recaptcha/?cig=B874754EB4&amp;next=dettaglio_cig" target="_blank"&gt;B874754EB4&lt;/a&gt;&lt;/span&gt;</t>
  </si>
  <si>
    <t>&lt;span class="like-pre"&gt;&lt;a class="link-Cig" href="/superset/recaptcha/?cig=B874754EB4&amp;next=dettaglio_rup" target="_blank"&gt;DAVIDE MASSACCI&lt;/a&gt;&lt;/span&gt;</t>
  </si>
  <si>
    <t>&lt;span class="like-pre"&gt;&lt;a class="link-Cig" href="/superset/recaptcha/?cig=B958D117BA&amp;next=dettaglio_cig" target="_blank"&gt;B958D117BA&lt;/a&gt;&lt;/span&gt;</t>
  </si>
  <si>
    <t>&lt;span class="like-pre"&gt;&lt;a class="link-Cig" href="/superset/recaptcha/?cig=B958D117BA&amp;next=dettaglio_rup" target="_blank"&gt;DAVIDE MASSACCI&lt;/a&gt;&lt;/span&gt;</t>
  </si>
  <si>
    <t>&lt;span class="like-pre"&gt;&lt;a class="link-Cig" href="/superset/recaptcha/?cig=B5CD8F76D7&amp;next=dettaglio_cig" target="_blank"&gt;B5CD8F76D7&lt;/a&gt;&lt;/span&gt;</t>
  </si>
  <si>
    <t>AFFIDAMENTO, AI SENSI DELL'ART. 50, COMMA 1, LETT. B), DEL D. LGS. N. 36/2023, PER LA FORNITURA IN SERVICE ANNUALE, EVENTUALMENTE RINNOVABILE PER UN ULTERIORE ANNO, DI SISTEMI E SENSORI PER IL MONITORAGGIO DELLA PROFONDITÀ DA DESTINARE A VARI REPARTI DELL'</t>
  </si>
  <si>
    <t>&lt;span class="like-pre"&gt;&lt;a class="link-Cig" href="/superset/recaptcha/?cig=B5CD8F76D7&amp;next=dettaglio_rup" target="_blank"&gt;DAVIDE MASSACCI&lt;/a&gt;&lt;/span&gt;</t>
  </si>
  <si>
    <t>&lt;span class="like-pre"&gt;&lt;a class="link-Cig" href="/superset/recaptcha/?cig=B70F99CF9B&amp;next=dettaglio_cig" target="_blank"&gt;B70F99CF9B&lt;/a&gt;&lt;/span&gt;</t>
  </si>
  <si>
    <t>&lt;span class="like-pre"&gt;&lt;a class="link-Cig" href="/superset/recaptcha/?cig=B70F99CF9B&amp;next=dettaglio_rup" target="_blank"&gt;DAVIDE MASSACCI&lt;/a&gt;&lt;/span&gt;</t>
  </si>
  <si>
    <t>&lt;span class="like-pre"&gt;&lt;a class="link-Cig" href="/superset/recaptcha/?cig=B5FD3AF132&amp;next=dettaglio_cig" target="_blank"&gt;B5FD3AF132&lt;/a&gt;&lt;/span&gt;</t>
  </si>
  <si>
    <t>&lt;span class="like-pre"&gt;&lt;a class="link-Cig" href="/superset/recaptcha/?cig=B5FD3AF132&amp;next=dettaglio_rup" target="_blank"&gt;DAVIDE MASSACCI&lt;/a&gt;&lt;/span&gt;</t>
  </si>
  <si>
    <t>&lt;span class="like-pre"&gt;&lt;a class="link-Cig" href="/superset/recaptcha/?cig=B5412B9E76&amp;next=dettaglio_cig" target="_blank"&gt;B5412B9E76&lt;/a&gt;&lt;/span&gt;</t>
  </si>
  <si>
    <t>RIF. C.M. AFFIDAMENTO, EX ART. 50, COMMA 1, LETT. B), DEL D. LGS. N. 36/2023, PER LA FORNITURA BIENNALE, CON EVENTUALE ESTENSONE DEL 100%, DI SET ACCESSORI PER SISTEMA AUTOMATICO DI ASPIRAZIONE DELLE SECREZIONI IN AREA SOTTOGLOTTICA, DESTINATI ALLA SC ANE</t>
  </si>
  <si>
    <t>&lt;span class="like-pre"&gt;&lt;a class="link-Cig" href="/superset/recaptcha/?cig=B5412B9E76&amp;next=dettaglio_rup" target="_blank"&gt;DAVIDE MASSACCI&lt;/a&gt;&lt;/span&gt;</t>
  </si>
  <si>
    <t>&lt;span class="like-pre"&gt;&lt;a class="link-Cig" href="/superset/recaptcha/?cig=B7F1E0CD92&amp;next=dettaglio_cig" target="_blank"&gt;B7F1E0CD92&lt;/a&gt;&lt;/span&gt;</t>
  </si>
  <si>
    <t>&lt;span class="like-pre"&gt;&lt;a class="link-Cig" href="/superset/recaptcha/?cig=B7F1E0CD92&amp;next=dettaglio_rup" target="_blank"&gt;DAVIDE MASSACCI&lt;/a&gt;&lt;/span&gt;</t>
  </si>
  <si>
    <t>&lt;span class="like-pre"&gt;&lt;a class="link-Cig" href="/superset/recaptcha/?cig=B5C5AF390B&amp;next=dettaglio_cig" target="_blank"&gt;B5C5AF390B&lt;/a&gt;&lt;/span&gt;</t>
  </si>
  <si>
    <t>&lt;span class="like-pre"&gt;&lt;a class="link-Cig" href="/superset/recaptcha/?cig=B5C5AF390B&amp;next=dettaglio_rup" target="_blank"&gt;DAVIDE MASSACCI&lt;/a&gt;&lt;/span&gt;</t>
  </si>
  <si>
    <t>&lt;span class="like-pre"&gt;&lt;a class="link-Cig" href="/superset/recaptcha/?cig=B662FF3125&amp;next=dettaglio_cig" target="_blank"&gt;B662FF3125&lt;/a&gt;&lt;/span&gt;</t>
  </si>
  <si>
    <t>&lt;span class="like-pre"&gt;&lt;a class="link-Cig" href="/superset/recaptcha/?cig=B662FF3125&amp;next=dettaglio_rup" target="_blank"&gt;DAVIDE MASSACCI&lt;/a&gt;&lt;/span&gt;</t>
  </si>
  <si>
    <t>&lt;span class="like-pre"&gt;&lt;a class="link-Cig" href="/superset/recaptcha/?cig=B6A4491CBF&amp;next=dettaglio_cig" target="_blank"&gt;B6A4491CBF&lt;/a&gt;&lt;/span&gt;</t>
  </si>
  <si>
    <t>LOTTO 11 - SEDIE MONOBLOCCO CON BRACCIOLI, IMPILABILI</t>
  </si>
  <si>
    <t>&lt;span class="like-pre"&gt;&lt;a class="link-Cig" href="/superset/recaptcha/?cig=B6A4491CBF&amp;next=dettaglio_rup" target="_blank"&gt;DAVIDE MASSACCI&lt;/a&gt;&lt;/span&gt;</t>
  </si>
  <si>
    <t>&lt;span class="like-pre"&gt;&lt;a class="link-Cig" href="/superset/recaptcha/?cig=B7C0154477&amp;next=dettaglio_cig" target="_blank"&gt;B7C0154477&lt;/a&gt;&lt;/span&gt;</t>
  </si>
  <si>
    <t>AFFIDAMENTO, AI SENSI DELL'ART. N. 50 COMMA 1 LETT. B) DEL D. LGS. 36/2023, PER LA FORNITURA DI N. 2 SISTEMI DI MONITORAGGIO EMODINAMICO MINI INVASIVO PER LA MISURAZIONE IN CONTINUO DELLA GITTATA CARDIACA MEDIANTE ANALISI DEL CONTORNO DEL POLSO ARTERIOSO</t>
  </si>
  <si>
    <t>&lt;span class="like-pre"&gt;&lt;a class="link-Cig" href="/superset/recaptcha/?cig=B7C0154477&amp;next=dettaglio_rup" target="_blank"&gt;JESSICA TRONCIA&lt;/a&gt;&lt;/span&gt;</t>
  </si>
  <si>
    <t>&lt;span class="like-pre"&gt;&lt;a class="link-Cig" href="/superset/recaptcha/?cig=B918E41A85&amp;next=dettaglio_cig" target="_blank"&gt;B918E41A85&lt;/a&gt;&lt;/span&gt;</t>
  </si>
  <si>
    <t>&lt;span class="like-pre"&gt;&lt;a class="link-Cig" href="/superset/recaptcha/?cig=B918E41A85&amp;next=dettaglio_rup" target="_blank"&gt;DAVIDE MASSACCI&lt;/a&gt;&lt;/span&gt;</t>
  </si>
  <si>
    <t>&lt;span class="like-pre"&gt;&lt;a class="link-Cig" href="/superset/recaptcha/?cig=B87A123B7B&amp;next=dettaglio_cig" target="_blank"&gt;B87A123B7B&lt;/a&gt;&lt;/span&gt;</t>
  </si>
  <si>
    <t xml:space="preserve">AFFIDAMENTO EX ART. 50, COMMA 1 LETT. B) DEL D. LGS. 36/2023, DEL SERVIZIO ASSICURATIVO BIMESTRALE POLIZZA ALL RISKS PROPERTY DELL'ARNAS G. BROTZU. </t>
  </si>
  <si>
    <t>&lt;span class="like-pre"&gt;&lt;a class="link-Cig" href="/superset/recaptcha/?cig=B87A123B7B&amp;next=dettaglio_rup" target="_blank"&gt;DAVIDE MASSACCI&lt;/a&gt;&lt;/span&gt;</t>
  </si>
  <si>
    <t>&lt;span class="like-pre"&gt;&lt;a class="link-Cig" href="/superset/recaptcha/?cig=B5FF1AE21B&amp;next=dettaglio_cig" target="_blank"&gt;B5FF1AE21B&lt;/a&gt;&lt;/span&gt;</t>
  </si>
  <si>
    <t>PROCEDURA NEGOZIATA, AI SENSI DELL'ART. 76, COMMA 2, LETT. B), DEL D. LGS. N. 36/2023 AVENTE AD OGGETTO LA FORNITURA URGENTE DI N. 10 SISTEMI NOBLESTITCH PER LA CHIUSURA DEL FORAME OVALE PERVIO, DESTINATI ALLA SC CARDIOLOGIA PEDIATRICA E CARDIOPATIE CONGEN</t>
  </si>
  <si>
    <t>&lt;span class="like-pre"&gt;&lt;a class="link-Cig" href="/superset/recaptcha/?cig=B5FF1AE21B&amp;next=dettaglio_rup" target="_blank"&gt;DAVIDE MASSACCI&lt;/a&gt;&lt;/span&gt;</t>
  </si>
  <si>
    <t>&lt;span class="like-pre"&gt;&lt;a class="link-Cig" href="/superset/recaptcha/?cig=B70F998C4F&amp;next=dettaglio_cig" target="_blank"&gt;B70F998C4F&lt;/a&gt;&lt;/span&gt;</t>
  </si>
  <si>
    <t>&lt;span class="like-pre"&gt;&lt;a class="link-Cig" href="/superset/recaptcha/?cig=B70F998C4F&amp;next=dettaglio_rup" target="_blank"&gt;DAVIDE MASSACCI&lt;/a&gt;&lt;/span&gt;</t>
  </si>
  <si>
    <t>&lt;span class="like-pre"&gt;&lt;a class="link-Cig" href="/superset/recaptcha/?cig=B74DFF084D&amp;next=dettaglio_cig" target="_blank"&gt;B74DFF084D&lt;/a&gt;&lt;/span&gt;</t>
  </si>
  <si>
    <t>&lt;span class="like-pre"&gt;&lt;a class="link-Cig" href="/superset/recaptcha/?cig=B74DFF084D&amp;next=dettaglio_rup" target="_blank"&gt;DAVIDE MASSACCI&lt;/a&gt;&lt;/span&gt;</t>
  </si>
  <si>
    <t>&lt;span class="like-pre"&gt;&lt;a class="link-Cig" href="/superset/recaptcha/?cig=B8174CC83C&amp;next=dettaglio_cig" target="_blank"&gt;B8174CC83C&lt;/a&gt;&lt;/span&gt;</t>
  </si>
  <si>
    <t>&lt;span class="like-pre"&gt;&lt;a class="link-Cig" href="/superset/recaptcha/?cig=B8174CC83C&amp;next=dettaglio_rup" target="_blank"&gt;DAVIDE MASSACCI&lt;/a&gt;&lt;/span&gt;</t>
  </si>
  <si>
    <t>&lt;span class="like-pre"&gt;&lt;a class="link-Cig" href="/superset/recaptcha/?cig=B677916DDB&amp;next=dettaglio_cig" target="_blank"&gt;B677916DDB&lt;/a&gt;&lt;/span&gt;</t>
  </si>
  <si>
    <t>&lt;span class="like-pre"&gt;&lt;a class="link-Cig" href="/superset/recaptcha/?cig=B677916DDB&amp;next=dettaglio_rup" target="_blank"&gt;DAVIDE MASSACCI&lt;/a&gt;&lt;/span&gt;</t>
  </si>
  <si>
    <t>&lt;span class="like-pre"&gt;&lt;a class="link-Cig" href="/superset/recaptcha/?cig=B6BB93B4FA&amp;next=dettaglio_cig" target="_blank"&gt;B6BB93B4FA&lt;/a&gt;&lt;/span&gt;</t>
  </si>
  <si>
    <t>AFFIDAMENTO, AI SENSI DELL'ART. 50, COMMA 1, LETT. B), DEL D. LGS. N. 36/2023, AVENTE AD OGGETTO LA FORNITURA ANNUALE, DI SENSORI MONOUSO PER LA SATURIMETRIA COMPATIBILI CON I MONITOR E I SATURIMETRI IN DOTAZIONE AI VARI REPARTI DELL'ARNAS G. BROTZU</t>
  </si>
  <si>
    <t>&lt;span class="like-pre"&gt;&lt;a class="link-Cig" href="/superset/recaptcha/?cig=B6BB93B4FA&amp;next=dettaglio_rup" target="_blank"&gt;DAVIDE MASSACCI&lt;/a&gt;&lt;/span&gt;</t>
  </si>
  <si>
    <t>&lt;span class="like-pre"&gt;&lt;a class="link-Cig" href="/superset/recaptcha/?cig=B7BDA95B0A&amp;next=dettaglio_cig" target="_blank"&gt;B7BDA95B0A&lt;/a&gt;&lt;/span&gt;</t>
  </si>
  <si>
    <t>AFFIDAMENTO, AI SENSI DELL'ART. 50, COMMA 1, LETT. B), DEL D. LGS. N. 36/2023, PER LA FORNITURA URGENTE BIMESTRALE DI DRENAGGI DA DESTINARE ALL'ARNAS G. BROTZU. LOTTO 3</t>
  </si>
  <si>
    <t>&lt;span class="like-pre"&gt;&lt;a class="link-Cig" href="/superset/recaptcha/?cig=B7BDA95B0A&amp;next=dettaglio_rup" target="_blank"&gt;DAVIDE MASSACCI&lt;/a&gt;&lt;/span&gt;</t>
  </si>
  <si>
    <t>&lt;span class="like-pre"&gt;&lt;a class="link-Cig" href="/superset/recaptcha/?cig=B6630AC9CD&amp;next=dettaglio_cig" target="_blank"&gt;B6630AC9CD&lt;/a&gt;&lt;/span&gt;</t>
  </si>
  <si>
    <t>AFFIDAMENTO, AI SENSI DELL'ART. 50, COMMA 1, LETT. B), DEL D. LGS. N. 36/2023, AVENTE AD OGGETTO LA FORNITURA ANNUALE, EVENTUALMENTE RINNOVABILE PER UN ULTERIORE ANNO, DI SENSORI SPO2, DA DESTINARE ALLA SC DI CHIRURGIA PEDIATRICA DELL'ARNAS BROTZU.</t>
  </si>
  <si>
    <t>&lt;span class="like-pre"&gt;&lt;a class="link-Cig" href="/superset/recaptcha/?cig=B6630AC9CD&amp;next=dettaglio_rup" target="_blank"&gt;DAVIDE MASSACCI&lt;/a&gt;&lt;/span&gt;</t>
  </si>
  <si>
    <t>&lt;span class="like-pre"&gt;&lt;a class="link-Cig" href="/superset/recaptcha/?cig=B7485520B7&amp;next=dettaglio_cig" target="_blank"&gt;B7485520B7&lt;/a&gt;&lt;/span&gt;</t>
  </si>
  <si>
    <t>PROCEDURA NEGOZIATA, AI SENSI DELL'ART. 76, COMMA 2 E 4, LETT. B) DEL D. LGS N. 36/2023 AVENTE AD OGGETTO LA FORNITURA URGENTE ANNUALE DI DISPOSITIVI ELETTROCHIRURGICI COMPATIBILI CON STRUMENTAZIONE DEDICATA DA DESTINARE ALLE VARIE SALE DELL'ARNAS G.BROT</t>
  </si>
  <si>
    <t>&lt;span class="like-pre"&gt;&lt;a class="link-Cig" href="/superset/recaptcha/?cig=B7485520B7&amp;next=dettaglio_rup" target="_blank"&gt;DAVIDE MASSACCI&lt;/a&gt;&lt;/span&gt;</t>
  </si>
  <si>
    <t>&lt;span class="like-pre"&gt;&lt;a class="link-Cig" href="/superset/recaptcha/?cig=B8E6BB522D&amp;next=dettaglio_cig" target="_blank"&gt;B8E6BB522D&lt;/a&gt;&lt;/span&gt;</t>
  </si>
  <si>
    <t>&lt;span class="like-pre"&gt;&lt;a class="link-Cig" href="/superset/recaptcha/?cig=B8E6BB522D&amp;next=dettaglio_rup" target="_blank"&gt;DAVIDE MASSACCI&lt;/a&gt;&lt;/span&gt;</t>
  </si>
  <si>
    <t>&lt;span class="like-pre"&gt;&lt;a class="link-Cig" href="/superset/recaptcha/?cig=B6206FCAEA&amp;next=dettaglio_cig" target="_blank"&gt;B6206FCAEA&lt;/a&gt;&lt;/span&gt;</t>
  </si>
  <si>
    <t>&lt;span class="like-pre"&gt;&lt;a class="link-Cig" href="/superset/recaptcha/?cig=B6206FCAEA&amp;next=dettaglio_rup" target="_blank"&gt;DAVIDE MASSACCI&lt;/a&gt;&lt;/span&gt;</t>
  </si>
  <si>
    <t>&lt;span class="like-pre"&gt;&lt;a class="link-Cig" href="/superset/recaptcha/?cig=B70B900E5E&amp;next=dettaglio_cig" target="_blank"&gt;B70B900E5E&lt;/a&gt;&lt;/span&gt;</t>
  </si>
  <si>
    <t>INTERVENTO P.O. SAN MICHELE – PRONTO SOCCORSO – ADEGUAMENTO STRUTTURALE, IMPIANTISTICO E TECNOLOGICO ALLE DISPOSIZIONI ANTICONTAGIO AI SENSI DELL'ART. 2 DEL D.L. N. 34 DEL 19.05.2020 E D.G.R. N. 35/38 DEL 09.07.2020 - FONDI PNRR - M6.C2 - 1.1.1.2 RAFFORZAMENTO STRUTTURALE SSN - CUP C27H21007210001 – CIG SPECIFICO DELL'INTERVENTO B3E7B00F79. ATTO DI COSTITUZIONE DEL COLLEGIO CONSULTIVO TECNICO AI SENSI DELL'ART. 215 DEL D. LGS. 36/2023</t>
  </si>
  <si>
    <t>&lt;span class="like-pre"&gt;&lt;a class="link-Cig" href="/superset/recaptcha/?cig=B70B900E5E&amp;next=dettaglio_rup" target="_blank"&gt;GIANLUCA BORELLI&lt;/a&gt;&lt;/span&gt;</t>
  </si>
  <si>
    <t>&lt;span class="like-pre"&gt;&lt;a class="link-Cig" href="/superset/recaptcha/?cig=B5B5745DA8&amp;next=dettaglio_cig" target="_blank"&gt;B5B5745DA8&lt;/a&gt;&lt;/span&gt;</t>
  </si>
  <si>
    <t>&lt;span class="like-pre"&gt;&lt;a class="link-Cig" href="/superset/recaptcha/?cig=B5B5745DA8&amp;next=dettaglio_rup" target="_blank"&gt;DAVIDE MASSACCI&lt;/a&gt;&lt;/span&gt;</t>
  </si>
  <si>
    <t>&lt;span class="like-pre"&gt;&lt;a class="link-Cig" href="/superset/recaptcha/?cig=B5B5746E7B&amp;next=dettaglio_cig" target="_blank"&gt;B5B5746E7B&lt;/a&gt;&lt;/span&gt;</t>
  </si>
  <si>
    <t>&lt;span class="like-pre"&gt;&lt;a class="link-Cig" href="/superset/recaptcha/?cig=B5B5746E7B&amp;next=dettaglio_rup" target="_blank"&gt;DAVIDE MASSACCI&lt;/a&gt;&lt;/span&gt;</t>
  </si>
  <si>
    <t>&lt;span class="like-pre"&gt;&lt;a class="link-Cig" href="/superset/recaptcha/?cig=B85646465C&amp;next=dettaglio_cig" target="_blank"&gt;B85646465C&lt;/a&gt;&lt;/span&gt;</t>
  </si>
  <si>
    <t>&lt;span class="like-pre"&gt;&lt;a class="link-Cig" href="/superset/recaptcha/?cig=B85646465C&amp;next=dettaglio_rup" target="_blank"&gt;DAVIDE MASSACCI&lt;/a&gt;&lt;/span&gt;</t>
  </si>
  <si>
    <t>&lt;span class="like-pre"&gt;&lt;a class="link-Cig" href="/superset/recaptcha/?cig=B8D0BB9AB1&amp;next=dettaglio_cig" target="_blank"&gt;B8D0BB9AB1&lt;/a&gt;&lt;/span&gt;</t>
  </si>
  <si>
    <t>PROCEDURA NEGOZIATA SENZA BANDO, AI SENSI DELL'ART. 50, COMMA 1, LETT. E), DEL D. LGS. N. 36/2023, PER LA FORNITURA BIENNALE, EVENTUALMENTE RINNOVABILE PER UN ULTERIORE ANNO, DI DRENAGGI DA DESTINARE AI VARI REPARTI DELL'ARNAS G. BROTZU. LOTTO 12</t>
  </si>
  <si>
    <t>&lt;span class="like-pre"&gt;&lt;a class="link-Cig" href="/superset/recaptcha/?cig=B8D0BB9AB1&amp;next=dettaglio_rup" target="_blank"&gt;DAVIDE MASSACCI&lt;/a&gt;&lt;/span&gt;</t>
  </si>
  <si>
    <t>&lt;span class="like-pre"&gt;&lt;a class="link-Cig" href="/superset/recaptcha/?cig=B881D53713&amp;next=dettaglio_cig" target="_blank"&gt;B881D53713&lt;/a&gt;&lt;/span&gt;</t>
  </si>
  <si>
    <t>LOTTO 11.</t>
  </si>
  <si>
    <t>&lt;span class="like-pre"&gt;&lt;a class="link-Cig" href="/superset/recaptcha/?cig=B881D53713&amp;next=dettaglio_rup" target="_blank"&gt;DAVIDE MASSACCI&lt;/a&gt;&lt;/span&gt;</t>
  </si>
  <si>
    <t>&lt;span class="like-pre"&gt;&lt;a class="link-Cig" href="/superset/recaptcha/?cig=B62E8CB2C5&amp;next=dettaglio_cig" target="_blank"&gt;B62E8CB2C5&lt;/a&gt;&lt;/span&gt;</t>
  </si>
  <si>
    <t xml:space="preserve">RIF. F.C.: PROCEDURA NEGOZIATA, AI SENSI DELL'ART. 76, COMMA 2, LETT. B) N. 3, DEL D. LGS N. 36/2023, PER LA FORNITURA DEL FARMACO ENBREL 50MG, DA DESTINARE ALLA S.C. FARMACIA DELL'ARNAS G. BROTZU. </t>
  </si>
  <si>
    <t>&lt;span class="like-pre"&gt;&lt;a class="link-Cig" href="/superset/recaptcha/?cig=B62E8CB2C5&amp;next=dettaglio_rup" target="_blank"&gt;DAVIDE MASSACCI&lt;/a&gt;&lt;/span&gt;</t>
  </si>
  <si>
    <t>&lt;span class="like-pre"&gt;&lt;a class="link-Cig" href="/superset/recaptcha/?cig=B69F4C8583&amp;next=dettaglio_cig" target="_blank"&gt;B69F4C8583&lt;/a&gt;&lt;/span&gt;</t>
  </si>
  <si>
    <t>AFFIDAMENTO, AI SENSI DELL'ART. 50, COMMA 1 LETT. B), DEL D. LGS. N. 36/2023 AVENTE AD OGGETTO LA FORNITURA URGENTE DI SOLUZIONE A BASE DI TAUROLIDINA AL 2% DA DESTINARE AI VARI REPARTI DELL'ARNAS G. BROTZU.</t>
  </si>
  <si>
    <t>&lt;span class="like-pre"&gt;&lt;a class="link-Cig" href="/superset/recaptcha/?cig=B69F4C8583&amp;next=dettaglio_rup" target="_blank"&gt;DAVIDE MASSACCI&lt;/a&gt;&lt;/span&gt;</t>
  </si>
  <si>
    <t>&lt;span class="like-pre"&gt;&lt;a class="link-Cig" href="/superset/recaptcha/?cig=B5995388E3&amp;next=dettaglio_cig" target="_blank"&gt;B5995388E3&lt;/a&gt;&lt;/span&gt;</t>
  </si>
  <si>
    <t>&lt;span class="like-pre"&gt;&lt;a class="link-Cig" href="/superset/recaptcha/?cig=B5995388E3&amp;next=dettaglio_rup" target="_blank"&gt;DAVIDE MASSACCI&lt;/a&gt;&lt;/span&gt;</t>
  </si>
  <si>
    <t>&lt;span class="like-pre"&gt;&lt;a class="link-Cig" href="/superset/recaptcha/?cig=B620712D11&amp;next=dettaglio_cig" target="_blank"&gt;B620712D11&lt;/a&gt;&lt;/span&gt;</t>
  </si>
  <si>
    <t>&lt;span class="like-pre"&gt;&lt;a class="link-Cig" href="/superset/recaptcha/?cig=B620712D11&amp;next=dettaglio_rup" target="_blank"&gt;DAVIDE MASSACCI&lt;/a&gt;&lt;/span&gt;</t>
  </si>
  <si>
    <t>&lt;span class="like-pre"&gt;&lt;a class="link-Cig" href="/superset/recaptcha/?cig=B7F9387043&amp;next=dettaglio_cig" target="_blank"&gt;B7F9387043&lt;/a&gt;&lt;/span&gt;</t>
  </si>
  <si>
    <t>&lt;span class="like-pre"&gt;&lt;a class="link-Cig" href="/superset/recaptcha/?cig=B7F9387043&amp;next=dettaglio_rup" target="_blank"&gt;DAVIDE MASSACCI&lt;/a&gt;&lt;/span&gt;</t>
  </si>
  <si>
    <t>&lt;span class="like-pre"&gt;&lt;a class="link-Cig" href="/superset/recaptcha/?cig=B917DC5014&amp;next=dettaglio_cig" target="_blank"&gt;B917DC5014&lt;/a&gt;&lt;/span&gt;</t>
  </si>
  <si>
    <t>AFFIDAMENTO, AI SENSI DELL'ART. 50, COMMA 1, LETT. B), DEL D. LGS. N. 36/2023, PER LA FORNITURA ANNUALE, EVENTUALMENTE RINNOVABILE PER UN ULTERIORE ANNO, DI SPRAY RIMOZIONE ADESIVI DA DESTINARE A VARI REPARTI DELL'ARNAS BROTZU.</t>
  </si>
  <si>
    <t>&lt;span class="like-pre"&gt;&lt;a class="link-Cig" href="/superset/recaptcha/?cig=B917DC5014&amp;next=dettaglio_rup" target="_blank"&gt;DAVIDE MASSACCI&lt;/a&gt;&lt;/span&gt;</t>
  </si>
  <si>
    <t>&lt;span class="like-pre"&gt;&lt;a class="link-Cig" href="/superset/recaptcha/?cig=B69A37F163&amp;next=dettaglio_cig" target="_blank"&gt;B69A37F163&lt;/a&gt;&lt;/span&gt;</t>
  </si>
  <si>
    <t>&lt;span class="like-pre"&gt;&lt;a class="link-Cig" href="/superset/recaptcha/?cig=B69A37F163&amp;next=dettaglio_rup" target="_blank"&gt;DAVIDE MASSACCI&lt;/a&gt;&lt;/span&gt;</t>
  </si>
  <si>
    <t>&lt;span class="like-pre"&gt;&lt;a class="link-Cig" href="/superset/recaptcha/?cig=B62070C81F&amp;next=dettaglio_cig" target="_blank"&gt;B62070C81F&lt;/a&gt;&lt;/span&gt;</t>
  </si>
  <si>
    <t>&lt;span class="like-pre"&gt;&lt;a class="link-Cig" href="/superset/recaptcha/?cig=B62070C81F&amp;next=dettaglio_rup" target="_blank"&gt;DAVIDE MASSACCI&lt;/a&gt;&lt;/span&gt;</t>
  </si>
  <si>
    <t>&lt;span class="like-pre"&gt;&lt;a class="link-Cig" href="/superset/recaptcha/?cig=B6CC061D26&amp;next=dettaglio_cig" target="_blank"&gt;B6CC061D26&lt;/a&gt;&lt;/span&gt;</t>
  </si>
  <si>
    <t>LOTTO 36</t>
  </si>
  <si>
    <t>&lt;span class="like-pre"&gt;&lt;a class="link-Cig" href="/superset/recaptcha/?cig=B6CC061D26&amp;next=dettaglio_rup" target="_blank"&gt;DAVIDE MASSACCI&lt;/a&gt;&lt;/span&gt;</t>
  </si>
  <si>
    <t>&lt;span class="like-pre"&gt;&lt;a class="link-Cig" href="/superset/recaptcha/?cig=B588DD2BE3&amp;next=dettaglio_cig" target="_blank"&gt;B588DD2BE3&lt;/a&gt;&lt;/span&gt;</t>
  </si>
  <si>
    <t>LOTTO 15 - MISCELA SEMI-ELEMENTARE PER OS</t>
  </si>
  <si>
    <t>&lt;span class="like-pre"&gt;&lt;a class="link-Cig" href="/superset/recaptcha/?cig=B588DD2BE3&amp;next=dettaglio_rup" target="_blank"&gt;DAVIDE MASSACCI&lt;/a&gt;&lt;/span&gt;</t>
  </si>
  <si>
    <t>&lt;span class="like-pre"&gt;&lt;a class="link-Cig" href="/superset/recaptcha/?cig=B5CF8B47CD&amp;next=dettaglio_cig" target="_blank"&gt;B5CF8B47CD&lt;/a&gt;&lt;/span&gt;</t>
  </si>
  <si>
    <t>AFFIDAMENTO, AI SENSI DELL'ART. 50, COMMA 1, LETT. B), DEL D. LGS. N. 36/2023, AVENTE AD OGGETTO LA FORNITURA DI LICENZE ZIMBRA E SERVIZI DI MIGRAZIONE, DESTINATI ALLA SC SERVIZIO INFORMATICO E TECNOLOGIE SANITARIE DELL'ARNAS G.BROTZU.</t>
  </si>
  <si>
    <t>&lt;span class="like-pre"&gt;&lt;a class="link-Cig" href="/superset/recaptcha/?cig=B5CF8B47CD&amp;next=dettaglio_rup" target="_blank"&gt;DAVIDE MASSACCI&lt;/a&gt;&lt;/span&gt;</t>
  </si>
  <si>
    <t>&lt;span class="like-pre"&gt;&lt;a class="link-Cig" href="/superset/recaptcha/?cig=B71473698E&amp;next=dettaglio_cig" target="_blank"&gt;B71473698E&lt;/a&gt;&lt;/span&gt;</t>
  </si>
  <si>
    <t>AFFIDAMENTO, AI SENSI DELL'ART. 50, COMMA 1, LETT. B), DEL D. LGS. N. 36/23, AVENTE AD OGGETTO LA FORNITURA TRIENNALE, EVENTUALMENTE RINNOVABILE PER UN ULTERIORE ANNO, DI KIT INTRODUTTORI PER ACCESSO VASCOLARE, DA DESTI</t>
  </si>
  <si>
    <t>&lt;span class="like-pre"&gt;&lt;a class="link-Cig" href="/superset/recaptcha/?cig=B71473698E&amp;next=dettaglio_rup" target="_blank"&gt;DAVIDE MASSACCI&lt;/a&gt;&lt;/span&gt;</t>
  </si>
  <si>
    <t>&lt;span class="like-pre"&gt;&lt;a class="link-Cig" href="/superset/recaptcha/?cig=B6206FDBBD&amp;next=dettaglio_cig" target="_blank"&gt;B6206FDBBD&lt;/a&gt;&lt;/span&gt;</t>
  </si>
  <si>
    <t>&lt;span class="like-pre"&gt;&lt;a class="link-Cig" href="/superset/recaptcha/?cig=B6206FDBBD&amp;next=dettaglio_rup" target="_blank"&gt;DAVIDE MASSACCI&lt;/a&gt;&lt;/span&gt;</t>
  </si>
  <si>
    <t>&lt;span class="like-pre"&gt;&lt;a class="link-Cig" href="/superset/recaptcha/?cig=B8775FF1B2&amp;next=dettaglio_cig" target="_blank"&gt;B8775FF1B2&lt;/a&gt;&lt;/span&gt;</t>
  </si>
  <si>
    <t>AFFIDAMENTO, AI SENSI DELL'ART. 76, COMMA 2 LETT. B) N. 3 DEL D. LGS N. 36/2023 AVENTE AD OGGETTO LA FORNITURA TRIENNALE DI FILTRI A MEMBRANA PER FLUSSI LAMINARI STERILI MONOUSO, DA DESTINARE ALLA SC OCULISTICA DELL'ARNAS G.BROTZU.</t>
  </si>
  <si>
    <t>&lt;span class="like-pre"&gt;&lt;a class="link-Cig" href="/superset/recaptcha/?cig=B8775FF1B2&amp;next=dettaglio_rup" target="_blank"&gt;DAVIDE MASSACCI&lt;/a&gt;&lt;/span&gt;</t>
  </si>
  <si>
    <t>&lt;span class="like-pre"&gt;&lt;a class="link-Cig" href="/superset/recaptcha/?cig=B6E5E0452D&amp;next=dettaglio_cig" target="_blank"&gt;B6E5E0452D&lt;/a&gt;&lt;/span&gt;</t>
  </si>
  <si>
    <t>AFFIDAMENTO, AI SENSI DELL'ART. 50, COMMA 1, LETT. B), DEL D. LGS. N. 36/2023, PER LA FORNITURA DI CARROZZINE DA DESTINARE IN VARI REPARTI DELL'ARNAS G. BROTZU</t>
  </si>
  <si>
    <t>&lt;span class="like-pre"&gt;&lt;a class="link-Cig" href="/superset/recaptcha/?cig=B6E5E0452D&amp;next=dettaglio_rup" target="_blank"&gt;DAVIDE MASSACCI&lt;/a&gt;&lt;/span&gt;</t>
  </si>
  <si>
    <t>&lt;span class="like-pre"&gt;&lt;a class="link-Cig" href="/superset/recaptcha/?cig=B5C5AF7C57&amp;next=dettaglio_cig" target="_blank"&gt;B5C5AF7C57&lt;/a&gt;&lt;/span&gt;</t>
  </si>
  <si>
    <t>&lt;span class="like-pre"&gt;&lt;a class="link-Cig" href="/superset/recaptcha/?cig=B5C5AF7C57&amp;next=dettaglio_rup" target="_blank"&gt;DAVIDE MASSACCI&lt;/a&gt;&lt;/span&gt;</t>
  </si>
  <si>
    <t>&lt;span class="like-pre"&gt;&lt;a class="link-Cig" href="/superset/recaptcha/?cig=B667F03FB4&amp;next=dettaglio_cig" target="_blank"&gt;B667F03FB4&lt;/a&gt;&lt;/span&gt;</t>
  </si>
  <si>
    <t>&lt;span class="like-pre"&gt;&lt;a class="link-Cig" href="/superset/recaptcha/?cig=B667F03FB4&amp;next=dettaglio_rup" target="_blank"&gt;DAVIDE MASSACCI&lt;/a&gt;&lt;/span&gt;</t>
  </si>
  <si>
    <t>&lt;span class="like-pre"&gt;&lt;a class="link-Cig" href="/superset/recaptcha/?cig=B73B2B2086&amp;next=dettaglio_cig" target="_blank"&gt;B73B2B2086&lt;/a&gt;&lt;/span&gt;</t>
  </si>
  <si>
    <t>AFFIDAMENTO, AI SENSI DELL'ART. 50, COMMA 1 LETT. B), DEL D. LGS. N. 36/2023 AVENTE AD OGGETTO LA FORNITURA URGENTE DI KIT REAGEN-TI E MATERIALE DI CONSUMO PREVISTO NALL'AMBITO DELLA CONDUZIONE DELLO STUDIO DAL TITOLO: A MACHINE LEARNING APPROACH TO CONNE</t>
  </si>
  <si>
    <t>&lt;span class="like-pre"&gt;&lt;a class="link-Cig" href="/superset/recaptcha/?cig=B73B2B2086&amp;next=dettaglio_rup" target="_blank"&gt;DAVIDE MASSACCI&lt;/a&gt;&lt;/span&gt;</t>
  </si>
  <si>
    <t>&lt;span class="like-pre"&gt;&lt;a class="link-Cig" href="/superset/recaptcha/?cig=B64F2404AD&amp;next=dettaglio_cig" target="_blank"&gt;B64F2404AD&lt;/a&gt;&lt;/span&gt;</t>
  </si>
  <si>
    <t>&lt;span class="like-pre"&gt;&lt;a class="link-Cig" href="/superset/recaptcha/?cig=B64F2404AD&amp;next=dettaglio_rup" target="_blank"&gt;DAVIDE MASSACCI&lt;/a&gt;&lt;/span&gt;</t>
  </si>
  <si>
    <t>&lt;span class="like-pre"&gt;&lt;a class="link-Cig" href="/superset/recaptcha/?cig=B582D896E5&amp;next=dettaglio_cig" target="_blank"&gt;B582D896E5&lt;/a&gt;&lt;/span&gt;</t>
  </si>
  <si>
    <t>RIF. F.C.: AFFIDAMENTO DIRETTO, AI SENSI DELL'ART. 50, COMMA 1, LETT. B), DEL D. LGS N. 36/2023, PER LA FORNITURA DEL FARMACO MORFINA CLORIDRATO, DA DESTINARE ALLA S.C. FARMACIA DELL'ARNAS G. BROTZU.</t>
  </si>
  <si>
    <t>&lt;span class="like-pre"&gt;&lt;a class="link-Cig" href="/superset/recaptcha/?cig=B582D896E5&amp;next=dettaglio_rup" target="_blank"&gt;DAVIDE MASSACCI&lt;/a&gt;&lt;/span&gt;</t>
  </si>
  <si>
    <t>&lt;span class="like-pre"&gt;&lt;a class="link-Cig" href="/superset/recaptcha/?cig=B78187FACD&amp;next=dettaglio_cig" target="_blank"&gt;B78187FACD&lt;/a&gt;&lt;/span&gt;</t>
  </si>
  <si>
    <t xml:space="preserve">RIF. F.C.: AFFIDAMENTO, AI SENSI DELL'ART. 50, COMMA 1, LETT. B), DEL D. LGS N. 36/2023, PER LA FORNITURA DEL FARMACO TENOFOVIR DISOPROXIL 245MG, DA DESTINARE ALLA S.C. FARMACIA DELL'ARNAS G. BROTZU. </t>
  </si>
  <si>
    <t>&lt;span class="like-pre"&gt;&lt;a class="link-Cig" href="/superset/recaptcha/?cig=B78187FACD&amp;next=dettaglio_rup" target="_blank"&gt;DAVIDE MASSACCI&lt;/a&gt;&lt;/span&gt;</t>
  </si>
  <si>
    <t>&lt;span class="like-pre"&gt;&lt;a class="link-Cig" href="/superset/recaptcha/?cig=B5249E2F71&amp;next=dettaglio_cig" target="_blank"&gt;B5249E2F71&lt;/a&gt;&lt;/span&gt;</t>
  </si>
  <si>
    <t>AFFIDAMENTO, EX ART. 50 COMMA 1, LETT. B), DEL D. LGS N. 36/2023, PER LA FORNITURA DEL FARMACO METALCAPTASE 300MG, DA DESTINARE ALLA S.C. DI FARMACIA DELL'ARNAS G. BROTZU.</t>
  </si>
  <si>
    <t>&lt;span class="like-pre"&gt;&lt;a class="link-Cig" href="/superset/recaptcha/?cig=B5249E2F71&amp;next=dettaglio_rup" target="_blank"&gt;DAVIDE MASSACCI&lt;/a&gt;&lt;/span&gt;</t>
  </si>
  <si>
    <t>&lt;span class="like-pre"&gt;&lt;a class="link-Cig" href="/superset/recaptcha/?cig=B6E6782A78&amp;next=dettaglio_cig" target="_blank"&gt;B6E6782A78&lt;/a&gt;&lt;/span&gt;</t>
  </si>
  <si>
    <t>AFFIDAMENTO, AI SENSI DELL'ART. 50, COMMA 1, LETT. B), DEL D. LGS. N. 36/2023, PER LA FORNITURA DI UN CARRELLO ELEVATORE DA DESTINARE AL MAGAZZINO ECONOMALE DEL P.O. SAN MICHELE DELL'ARNAS G. BROTZU.</t>
  </si>
  <si>
    <t>&lt;span class="like-pre"&gt;&lt;a class="link-Cig" href="/superset/recaptcha/?cig=B6E6782A78&amp;next=dettaglio_rup" target="_blank"&gt;DAVIDE MASSACCI&lt;/a&gt;&lt;/span&gt;</t>
  </si>
  <si>
    <t>&lt;span class="like-pre"&gt;&lt;a class="link-Cig" href="/superset/recaptcha/?cig=B667F02EE1&amp;next=dettaglio_cig" target="_blank"&gt;B667F02EE1&lt;/a&gt;&lt;/span&gt;</t>
  </si>
  <si>
    <t>&lt;span class="like-pre"&gt;&lt;a class="link-Cig" href="/superset/recaptcha/?cig=B667F02EE1&amp;next=dettaglio_rup" target="_blank"&gt;DAVIDE MASSACCI&lt;/a&gt;&lt;/span&gt;</t>
  </si>
  <si>
    <t>&lt;span class="like-pre"&gt;&lt;a class="link-Cig" href="/superset/recaptcha/?cig=B5B574A1CC&amp;next=dettaglio_cig" target="_blank"&gt;B5B574A1CC&lt;/a&gt;&lt;/span&gt;</t>
  </si>
  <si>
    <t>&lt;span class="like-pre"&gt;&lt;a class="link-Cig" href="/superset/recaptcha/?cig=B5B574A1CC&amp;next=dettaglio_rup" target="_blank"&gt;DAVIDE MASSACCI&lt;/a&gt;&lt;/span&gt;</t>
  </si>
  <si>
    <t>&lt;span class="like-pre"&gt;&lt;a class="link-Cig" href="/superset/recaptcha/?cig=B7544421C4&amp;next=dettaglio_cig" target="_blank"&gt;B7544421C4&lt;/a&gt;&lt;/span&gt;</t>
  </si>
  <si>
    <t>AFFIDAMENTO, AI SENSI DELL'ART. 50, COMMA 1, LETT. B), DEL D. LGS. N. 36/2023, AVENTE AD OGGETTO LA FORNITURA BIENNALE, CON OPZIONE DI ESTENSIONE AL 100%, DI BATTERIE VARIE, DA DESTINARE AL P.O. SAN MICHELE DELL'ARNAS BROTZU.</t>
  </si>
  <si>
    <t>&lt;span class="like-pre"&gt;&lt;a class="link-Cig" href="/superset/recaptcha/?cig=B7544421C4&amp;next=dettaglio_rup" target="_blank"&gt;DAVIDE MASSACCI&lt;/a&gt;&lt;/span&gt;</t>
  </si>
  <si>
    <t>&lt;span class="like-pre"&gt;&lt;a class="link-Cig" href="/superset/recaptcha/?cig=B9633276B1&amp;next=dettaglio_cig" target="_blank"&gt;B9633276B1&lt;/a&gt;&lt;/span&gt;</t>
  </si>
  <si>
    <t>AFFIDAMENTO, AI SENSI DELL'ART. 50, COMMA 1, LETT. B), DEL D. LGS. N. 36/2023, PER LA FORNITURA ANNUALE, CON EVENTUALE RINNOVO DI UN ANNO PIÙ UN ULTERIORE ANNO, DI UN SOFTWARE PER LA GESTIONE INFORMATIZZATA DELL'ACQUISIZIONE DEL PERSONALE DA DESTINARE ALLA</t>
  </si>
  <si>
    <t>&lt;span class="like-pre"&gt;&lt;a class="link-Cig" href="/superset/recaptcha/?cig=B9633276B1&amp;next=dettaglio_rup" target="_blank"&gt;DAVIDE MASSACCI&lt;/a&gt;&lt;/span&gt;</t>
  </si>
  <si>
    <t>&lt;span class="like-pre"&gt;&lt;a class="link-Cig" href="/superset/recaptcha/?cig=B538ED9AD5&amp;next=dettaglio_cig" target="_blank"&gt;B538ED9AD5&lt;/a&gt;&lt;/span&gt;</t>
  </si>
  <si>
    <t>&lt;span class="like-pre"&gt;&lt;a class="link-Cig" href="/superset/recaptcha/?cig=B538ED9AD5&amp;next=dettaglio_rup" target="_blank"&gt;JESSICA TRONCIA&lt;/a&gt;&lt;/span&gt;</t>
  </si>
  <si>
    <t>&lt;span class="like-pre"&gt;&lt;a class="link-Cig" href="/superset/recaptcha/?cig=B855611442&amp;next=dettaglio_cig" target="_blank"&gt;B855611442&lt;/a&gt;&lt;/span&gt;</t>
  </si>
  <si>
    <t xml:space="preserve">RIF. F.C.: PROCEDURA NEGOZIATA, AI SENSI DELL'ART. 76, COMMA 2, LETT. B) N. 3, DEL D. LGS N. 36/2023, PER LA FORNITURA DEI FARMACI KAFTRIO E KALYDECO, DA DESTINARE ALLA S.C. FARMACIA DELL'ARNAS G. BROTZU. </t>
  </si>
  <si>
    <t>&lt;span class="like-pre"&gt;&lt;a class="link-Cig" href="/superset/recaptcha/?cig=B855611442&amp;next=dettaglio_rup" target="_blank"&gt;DAVIDE MASSACCI&lt;/a&gt;&lt;/span&gt;</t>
  </si>
  <si>
    <t>&lt;span class="like-pre"&gt;&lt;a class="link-Cig" href="/superset/recaptcha/?cig=B66DA712F6&amp;next=dettaglio_cig" target="_blank"&gt;B66DA712F6&lt;/a&gt;&lt;/span&gt;</t>
  </si>
  <si>
    <t>RIF C.M AFFIDAMENTO, AI SENSI DELL'ART. 50, COMMA 1, LETT. B), DEL D. LGS. N. 36/2023, PER LA FORNITURA TRIENNALE CON OPZIONE DI ESTENSIONE DEL 100%, DI CESTELLI PORTA FLEBO DA DESTINARE A VARI REPARTI DEL P.O. SAN MICHELE.</t>
  </si>
  <si>
    <t>&lt;span class="like-pre"&gt;&lt;a class="link-Cig" href="/superset/recaptcha/?cig=B66DA712F6&amp;next=dettaglio_rup" target="_blank"&gt;DAVIDE MASSACCI&lt;/a&gt;&lt;/span&gt;</t>
  </si>
  <si>
    <t>&lt;span class="like-pre"&gt;&lt;a class="link-Cig" href="/superset/recaptcha/?cig=B6B81FEF71&amp;next=dettaglio_cig" target="_blank"&gt;B6B81FEF71&lt;/a&gt;&lt;/span&gt;</t>
  </si>
  <si>
    <t>&lt;span class="like-pre"&gt;&lt;a class="link-Cig" href="/superset/recaptcha/?cig=B6B81FEF71&amp;next=dettaglio_rup" target="_blank"&gt;DAVIDE MASSACCI&lt;/a&gt;&lt;/span&gt;</t>
  </si>
  <si>
    <t>&lt;span class="like-pre"&gt;&lt;a class="link-Cig" href="/superset/recaptcha/?cig=B7C47A9EA6&amp;next=dettaglio_cig" target="_blank"&gt;B7C47A9EA6&lt;/a&gt;&lt;/span&gt;</t>
  </si>
  <si>
    <t>RIF. F.C.: PROCEDURA NEGOZIATA, AI SENSI DELL'ART. 76, COMMA 2, LETT. B) N. 3, DEL D. LGS N. 36/2023, PER LA FORNITURA DEL FARMACO METALYSE 25MG (TENECTEPLASE), DA DESTINARE ALLA S.C. FARMACIA DELL'ARNAS G. BROTZU.</t>
  </si>
  <si>
    <t>&lt;span class="like-pre"&gt;&lt;a class="link-Cig" href="/superset/recaptcha/?cig=B7C47A9EA6&amp;next=dettaglio_rup" target="_blank"&gt;DAVIDE MASSACCI&lt;/a&gt;&lt;/span&gt;</t>
  </si>
  <si>
    <t>&lt;span class="like-pre"&gt;&lt;a class="link-Cig" href="/superset/recaptcha/?cig=B8BD52B393&amp;next=dettaglio_cig" target="_blank"&gt;B8BD52B393&lt;/a&gt;&lt;/span&gt;</t>
  </si>
  <si>
    <t>AFFIDAMENTO, AI SENSI DELL'ART. 50, COMMA 1, LETT. B), DEL D. LGS. N. 36/2023, PER LA FORNITURA TRIENNALE, EVENTUALMENTE RINNOVABILE PER UN ULTERIORE ANNO, DI SONDE PER PH-METRIA ESOFAGEA E SOLUZIONE TAMPONE DA DESTINARE ALLA SC GASTROENTEROLOGIA DELL'ARNA</t>
  </si>
  <si>
    <t>&lt;span class="like-pre"&gt;&lt;a class="link-Cig" href="/superset/recaptcha/?cig=B8BD52B393&amp;next=dettaglio_rup" target="_blank"&gt;DAVIDE MASSACCI&lt;/a&gt;&lt;/span&gt;</t>
  </si>
  <si>
    <t>&lt;span class="like-pre"&gt;&lt;a class="link-Cig" href="/superset/recaptcha/?cig=B6AE98D302&amp;next=dettaglio_cig" target="_blank"&gt;B6AE98D302&lt;/a&gt;&lt;/span&gt;</t>
  </si>
  <si>
    <t xml:space="preserve">LOTTO 1 </t>
  </si>
  <si>
    <t>&lt;span class="like-pre"&gt;&lt;a class="link-Cig" href="/superset/recaptcha/?cig=B6AE98D302&amp;next=dettaglio_rup" target="_blank"&gt;DAVIDE MASSACCI&lt;/a&gt;&lt;/span&gt;</t>
  </si>
  <si>
    <t>&lt;span class="like-pre"&gt;&lt;a class="link-Cig" href="/superset/recaptcha/?cig=B5FBEA97D2&amp;next=dettaglio_cig" target="_blank"&gt;B5FBEA97D2&lt;/a&gt;&lt;/span&gt;</t>
  </si>
  <si>
    <t xml:space="preserve">RIF. F.C.: AFFIDAMENTO, AI SENSI DELL'ART. 50, COMMA 1, LETT. E), DEL D. LGS N. 36/2023, PER LA FORNITURA DEL FARMACO KETOPROFENE 100MG EV, DA DESTINARE ALLA S.C. FARMACIA DELL'ARNAS G. BROTZU. </t>
  </si>
  <si>
    <t>&lt;span class="like-pre"&gt;&lt;a class="link-Cig" href="/superset/recaptcha/?cig=B5FBEA97D2&amp;next=dettaglio_rup" target="_blank"&gt;DAVIDE MASSACCI&lt;/a&gt;&lt;/span&gt;</t>
  </si>
  <si>
    <t>&lt;span class="like-pre"&gt;&lt;a class="link-Cig" href="/superset/recaptcha/?cig=B5C198F2C4&amp;next=dettaglio_cig" target="_blank"&gt;B5C198F2C4&lt;/a&gt;&lt;/span&gt;</t>
  </si>
  <si>
    <t>&lt;span class="like-pre"&gt;&lt;a class="link-Cig" href="/superset/recaptcha/?cig=B5C198F2C4&amp;next=dettaglio_rup" target="_blank"&gt;DAVIDE MASSACCI&lt;/a&gt;&lt;/span&gt;</t>
  </si>
  <si>
    <t>&lt;span class="like-pre"&gt;&lt;a class="link-Cig" href="/superset/recaptcha/?cig=B5E62A244E&amp;next=dettaglio_cig" target="_blank"&gt;B5E62A244E&lt;/a&gt;&lt;/span&gt;</t>
  </si>
  <si>
    <t>AFFIDAMENTO, AI SENSI DELL'ART. 50, COMMA 1, LETT. B), DEL D. LGS. N. 36/2023, PER LA FORNITURA ANNUALE, EVENTUALMENTE RINNOVABILE DI UN ANNO, DI REAGENTI PER LA PURIFICAZIONE DI PRODOTTI DI SEQUENZIAMENTO DEL DNA DA DESTINARE ALLA SSD LABORATORIO DI GENET</t>
  </si>
  <si>
    <t>&lt;span class="like-pre"&gt;&lt;a class="link-Cig" href="/superset/recaptcha/?cig=B5E62A244E&amp;next=dettaglio_rup" target="_blank"&gt;DAVIDE MASSACCI&lt;/a&gt;&lt;/span&gt;</t>
  </si>
  <si>
    <t>&lt;span class="like-pre"&gt;&lt;a class="link-Cig" href="/superset/recaptcha/?cig=B620701F09&amp;next=dettaglio_cig" target="_blank"&gt;B620701F09&lt;/a&gt;&lt;/span&gt;</t>
  </si>
  <si>
    <t>&lt;span class="like-pre"&gt;&lt;a class="link-Cig" href="/superset/recaptcha/?cig=B620701F09&amp;next=dettaglio_rup" target="_blank"&gt;DAVIDE MASSACCI&lt;/a&gt;&lt;/span&gt;</t>
  </si>
  <si>
    <t>&lt;span class="like-pre"&gt;&lt;a class="link-Cig" href="/superset/recaptcha/?cig=B696D7AD52&amp;next=dettaglio_cig" target="_blank"&gt;B696D7AD52&lt;/a&gt;&lt;/span&gt;</t>
  </si>
  <si>
    <t>&lt;span class="like-pre"&gt;&lt;a class="link-Cig" href="/superset/recaptcha/?cig=B696D7AD52&amp;next=dettaglio_rup" target="_blank"&gt;DAVIDE MASSACCI&lt;/a&gt;&lt;/span&gt;</t>
  </si>
  <si>
    <t>&lt;span class="like-pre"&gt;&lt;a class="link-Cig" href="/superset/recaptcha/?cig=B5FCDF141C&amp;next=dettaglio_cig" target="_blank"&gt;B5FCDF141C&lt;/a&gt;&lt;/span&gt;</t>
  </si>
  <si>
    <t xml:space="preserve">AFFIDAMENTO, AI SENSI DELL'ART. 50, COMMA 1, LETT. B), DEL D. LGS. N. 36/2023, AVENTE AD OGGETTO LA FORNITURA ANNUALE, EVENTUALMENTE RINNOVABILE PER UN ULTERIORE ANNO DI INTRODUTTORI PEEL - AWAY DA DESTINARE ALLA SC CARDIOLOGIA SALA PACE MAKER DEL P.O. S. </t>
  </si>
  <si>
    <t>&lt;span class="like-pre"&gt;&lt;a class="link-Cig" href="/superset/recaptcha/?cig=B5FCDF141C&amp;next=dettaglio_rup" target="_blank"&gt;DAVIDE MASSACCI&lt;/a&gt;&lt;/span&gt;</t>
  </si>
  <si>
    <t>&lt;span class="like-pre"&gt;&lt;a class="link-Cig" href="/superset/recaptcha/?cig=B8AC8C12FD&amp;next=dettaglio_cig" target="_blank"&gt;B8AC8C12FD&lt;/a&gt;&lt;/span&gt;</t>
  </si>
  <si>
    <t>AFFIDAMENTO, AI SENSI DELL'ART. 50, COMMA 1, LETT. B), DEL D. LGS. N. 36/2023, PER LA FORNITURA TRIENNALE, CON EVENTUALE RINNOVO PER UN ULTERIORE ANNO, DI TAPPETI DECONTAMINANTI, DA DESTINARE ALLA SC ONCOEMATOLOGIA E CTMO PEDIATRICO DEL P.O. CAO DELL'ARNAS</t>
  </si>
  <si>
    <t>&lt;span class="like-pre"&gt;&lt;a class="link-Cig" href="/superset/recaptcha/?cig=B8AC8C12FD&amp;next=dettaglio_rup" target="_blank"&gt;DAVIDE MASSACCI&lt;/a&gt;&lt;/span&gt;</t>
  </si>
  <si>
    <t>&lt;span class="like-pre"&gt;&lt;a class="link-Cig" href="/superset/recaptcha/?cig=B6CC05EAAD&amp;next=dettaglio_cig" target="_blank"&gt;B6CC05EAAD&lt;/a&gt;&lt;/span&gt;</t>
  </si>
  <si>
    <t>LOTTO 33</t>
  </si>
  <si>
    <t>&lt;span class="like-pre"&gt;&lt;a class="link-Cig" href="/superset/recaptcha/?cig=B6CC05EAAD&amp;next=dettaglio_rup" target="_blank"&gt;DAVIDE MASSACCI&lt;/a&gt;&lt;/span&gt;</t>
  </si>
  <si>
    <t>&lt;span class="like-pre"&gt;&lt;a class="link-Cig" href="/superset/recaptcha/?cig=B5C7C2B2C6&amp;next=dettaglio_cig" target="_blank"&gt;B5C7C2B2C6&lt;/a&gt;&lt;/span&gt;</t>
  </si>
  <si>
    <t>PROCEDURA APERTA INFORMATIZZATA PER LA FORNITURA IN SERVICE DI SISTEMI PER LE PROCEDURE DI AFERESI TERAPEUTICHE, RACCOLTA PBSC E LINFOCITI, FOTOAFERESI E PLASMA TRATTAMENTO PER LA SC CENTRO IMMUNOEMATOLOGIA E TRASFUSIONALE DELL'ARNAS G. BROTZU. LOTTO 3</t>
  </si>
  <si>
    <t>&lt;span class="like-pre"&gt;&lt;a class="link-Cig" href="/superset/recaptcha/?cig=B5C7C2B2C6&amp;next=dettaglio_rup" target="_blank"&gt;DAVIDE MASSACCI&lt;/a&gt;&lt;/span&gt;</t>
  </si>
  <si>
    <t>&lt;span class="like-pre"&gt;&lt;a class="link-Cig" href="/superset/recaptcha/?cig=B577B1D9DD&amp;next=dettaglio_cig" target="_blank"&gt;B577B1D9DD&lt;/a&gt;&lt;/span&gt;</t>
  </si>
  <si>
    <t xml:space="preserve">RIF. F.C.: PROCEDURA NEGOZIATA, AI SENSI DELL'ART. 76, COMMA 2, LETT. B) N. 3, DEL D. LGS N. 36/2023, PER LA FORNITURA DEL FARMACO IDROSSICOBALAMINA 5G POLVERE PER INFUSIONE, DA DESTINARE ALLA S.C. FARMACIA DELL'ARNAS G. BROTZU. </t>
  </si>
  <si>
    <t>&lt;span class="like-pre"&gt;&lt;a class="link-Cig" href="/superset/recaptcha/?cig=B577B1D9DD&amp;next=dettaglio_rup" target="_blank"&gt;DAVIDE MASSACCI&lt;/a&gt;&lt;/span&gt;</t>
  </si>
  <si>
    <t>&lt;span class="like-pre"&gt;&lt;a class="link-Cig" href="/superset/recaptcha/?cig=B983C1F174&amp;next=dettaglio_cig" target="_blank"&gt;B983C1F174&lt;/a&gt;&lt;/span&gt;</t>
  </si>
  <si>
    <t>CEROTTO MONOUSO PER MYPATCH VARIE MISURE</t>
  </si>
  <si>
    <t>&lt;span class="like-pre"&gt;&lt;a class="link-Cig" href="/superset/recaptcha/?cig=B983C1F174&amp;next=dettaglio_rup" target="_blank"&gt;JESSICA TRONCIA&lt;/a&gt;&lt;/span&gt;</t>
  </si>
  <si>
    <t>&lt;span class="like-pre"&gt;&lt;a class="link-Cig" href="/superset/recaptcha/?cig=B6CC0477B3&amp;next=dettaglio_cig" target="_blank"&gt;B6CC0477B3&lt;/a&gt;&lt;/span&gt;</t>
  </si>
  <si>
    <t>&lt;span class="like-pre"&gt;&lt;a class="link-Cig" href="/superset/recaptcha/?cig=B6CC0477B3&amp;next=dettaglio_rup" target="_blank"&gt;DAVIDE MASSACCI&lt;/a&gt;&lt;/span&gt;</t>
  </si>
  <si>
    <t>&lt;span class="like-pre"&gt;&lt;a class="link-Cig" href="/superset/recaptcha/?cig=B753D52828&amp;next=dettaglio_cig" target="_blank"&gt;B753D52828&lt;/a&gt;&lt;/span&gt;</t>
  </si>
  <si>
    <t xml:space="preserve">RIF. F.C.: AFFIDAMENTO, AI SENSI DELL'ART. 50, COMMA 1, LETT. B), DEL D. LGS N. 36/2023, PER LA FORNITURA DEL FARMACO BUSULFAN 6MG/ML, DA DESTINARE ALLA S.C. FARMACIA DELL'ARNAS G. BROTZU. </t>
  </si>
  <si>
    <t>&lt;span class="like-pre"&gt;&lt;a class="link-Cig" href="/superset/recaptcha/?cig=B753D52828&amp;next=dettaglio_rup" target="_blank"&gt;DAVIDE MASSACCI&lt;/a&gt;&lt;/span&gt;</t>
  </si>
  <si>
    <t>&lt;span class="like-pre"&gt;&lt;a class="link-Cig" href="/superset/recaptcha/?cig=B7721C4F0A&amp;next=dettaglio_cig" target="_blank"&gt;B7721C4F0A&lt;/a&gt;&lt;/span&gt;</t>
  </si>
  <si>
    <t>PROCEDURA NEGOZIATA SENZA BANDO, AI SENSI DELL'ART. 50, COMMA 1, LETT. E), DEL D. LGS. N. 36/2023, PER LA FORNITURA IN SERVICE BIENNALE, CON OPZIONE DI RINNOVO PER UN ULTERIORE ANNO, DI UN SISTEMA LASER A DIODI PER IL TRATTAMENTO CHIRURGICO DELLE NEOPLASIE</t>
  </si>
  <si>
    <t>&lt;span class="like-pre"&gt;&lt;a class="link-Cig" href="/superset/recaptcha/?cig=B7721C4F0A&amp;next=dettaglio_rup" target="_blank"&gt;DAVIDE MASSACCI&lt;/a&gt;&lt;/span&gt;</t>
  </si>
  <si>
    <t>&lt;span class="like-pre"&gt;&lt;a class="link-Cig" href="/superset/recaptcha/?cig=B5B1AAFE66&amp;next=dettaglio_cig" target="_blank"&gt;B5B1AAFE66&lt;/a&gt;&lt;/span&gt;</t>
  </si>
  <si>
    <t xml:space="preserve">RIF. F.C.: PROCEDURA NEGOZIATA, AI SENSI DELL'ART. 76, COMMA 2, LETT. B) N. 3, DEL D. LGS N. 36/2023, PER LA FORNITURA DEL FARMACO BCG MEDAC, DA DESTINARE ALLA S.C. FARMACIA DELL'ARNAS G. BROTZU. </t>
  </si>
  <si>
    <t>&lt;span class="like-pre"&gt;&lt;a class="link-Cig" href="/superset/recaptcha/?cig=B5B1AAFE66&amp;next=dettaglio_rup" target="_blank"&gt;DAVIDE MASSACCI&lt;/a&gt;&lt;/span&gt;</t>
  </si>
  <si>
    <t>&lt;span class="like-pre"&gt;&lt;a class="link-Cig" href="/superset/recaptcha/?cig=B67791D3A5&amp;next=dettaglio_cig" target="_blank"&gt;B67791D3A5&lt;/a&gt;&lt;/span&gt;</t>
  </si>
  <si>
    <t>&lt;span class="like-pre"&gt;&lt;a class="link-Cig" href="/superset/recaptcha/?cig=B67791D3A5&amp;next=dettaglio_rup" target="_blank"&gt;DAVIDE MASSACCI&lt;/a&gt;&lt;/span&gt;</t>
  </si>
  <si>
    <t>&lt;span class="like-pre"&gt;&lt;a class="link-Cig" href="/superset/recaptcha/?cig=B7F88BA681&amp;next=dettaglio_cig" target="_blank"&gt;B7F88BA681&lt;/a&gt;&lt;/span&gt;</t>
  </si>
  <si>
    <t>&lt;span class="like-pre"&gt;&lt;a class="link-Cig" href="/superset/recaptcha/?cig=B7F88BA681&amp;next=dettaglio_rup" target="_blank"&gt;DAVIDE MASSACCI&lt;/a&gt;&lt;/span&gt;</t>
  </si>
  <si>
    <t>&lt;span class="like-pre"&gt;&lt;a class="link-Cig" href="/superset/recaptcha/?cig=B5CDFCCA28&amp;next=dettaglio_cig" target="_blank"&gt;B5CDFCCA28&lt;/a&gt;&lt;/span&gt;</t>
  </si>
  <si>
    <t>LOTTO 2 - BANCONE CON LAVELLO SC ANATOMIA PATOLOGICA</t>
  </si>
  <si>
    <t>&lt;span class="like-pre"&gt;&lt;a class="link-Cig" href="/superset/recaptcha/?cig=B5CDFCCA28&amp;next=dettaglio_rup" target="_blank"&gt;DAVIDE MASSACCI&lt;/a&gt;&lt;/span&gt;</t>
  </si>
  <si>
    <t>&lt;span class="like-pre"&gt;&lt;a class="link-Cig" href="/superset/recaptcha/?cig=B6CC042394&amp;next=dettaglio_cig" target="_blank"&gt;B6CC042394&lt;/a&gt;&lt;/span&gt;</t>
  </si>
  <si>
    <t>&lt;span class="like-pre"&gt;&lt;a class="link-Cig" href="/superset/recaptcha/?cig=B6CC042394&amp;next=dettaglio_rup" target="_blank"&gt;DAVIDE MASSACCI&lt;/a&gt;&lt;/span&gt;</t>
  </si>
  <si>
    <t>&lt;span class="like-pre"&gt;&lt;a class="link-Cig" href="/superset/recaptcha/?cig=B7BDA93964&amp;next=dettaglio_cig" target="_blank"&gt;B7BDA93964&lt;/a&gt;&lt;/span&gt;</t>
  </si>
  <si>
    <t>AFFIDAMENTO, AI SENSI DELL'ART. 50, COMMA 1, LETT. B), DEL D. LGS. N. 36/2023, PER LA FORNITURA URGENTE BIMESTRALE DI DRENAGGI DA DESTINARE ALL'ARNAS G. BROTZU. LOTTO 1</t>
  </si>
  <si>
    <t>&lt;span class="like-pre"&gt;&lt;a class="link-Cig" href="/superset/recaptcha/?cig=B7BDA93964&amp;next=dettaglio_rup" target="_blank"&gt;DAVIDE MASSACCI&lt;/a&gt;&lt;/span&gt;</t>
  </si>
  <si>
    <t>&lt;span class="like-pre"&gt;&lt;a class="link-Cig" href="/superset/recaptcha/?cig=B8C28A242E&amp;next=dettaglio_cig" target="_blank"&gt;B8C28A242E&lt;/a&gt;&lt;/span&gt;</t>
  </si>
  <si>
    <t>&lt;span class="like-pre"&gt;&lt;a class="link-Cig" href="/superset/recaptcha/?cig=B8C28A242E&amp;next=dettaglio_rup" target="_blank"&gt;DAVIDE MASSACCI&lt;/a&gt;&lt;/span&gt;</t>
  </si>
  <si>
    <t>&lt;span class="like-pre"&gt;&lt;a class="link-Cig" href="/superset/recaptcha/?cig=B52C2ABC43&amp;next=dettaglio_cig" target="_blank"&gt;B52C2ABC43&lt;/a&gt;&lt;/span&gt;</t>
  </si>
  <si>
    <t>AFFIDAMENTO, AI SENSI DELL'ART. 50, COMMA 1, LETT. B), DEL D. LGS. N. 36/2023, AVENTE AD OGGETTO LA FORNITURA DI DISPOSITIVI MEDICI NON STERILI, DESTINATI A VARIE STRUTTURE DELL'ARNAS G. BROTZU.</t>
  </si>
  <si>
    <t>&lt;span class="like-pre"&gt;&lt;a class="link-Cig" href="/superset/recaptcha/?cig=B52C2ABC43&amp;next=dettaglio_rup" target="_blank"&gt;DAVIDE MASSACCI&lt;/a&gt;&lt;/span&gt;</t>
  </si>
  <si>
    <t>&lt;span class="like-pre"&gt;&lt;a class="link-Cig" href="/superset/recaptcha/?cig=B55A9E7265&amp;next=dettaglio_cig" target="_blank"&gt;B55A9E7265&lt;/a&gt;&lt;/span&gt;</t>
  </si>
  <si>
    <t xml:space="preserve">RIF. F.C.: AFFIDAMENTO, AI SENSI DELL'ART. 50, COMMA 1, LETT. B), DEL D. LGS N. 36/2023, PER LA FORNITURA DI FARMACI A BASE DI TOBRAMICINA 100MG/2ML, DA DESTINARE ALLA S.C. FARMACIA DELL'ARNAS G. BROTZU. </t>
  </si>
  <si>
    <t>&lt;span class="like-pre"&gt;&lt;a class="link-Cig" href="/superset/recaptcha/?cig=B55A9E7265&amp;next=dettaglio_rup" target="_blank"&gt;DAVIDE MASSACCI&lt;/a&gt;&lt;/span&gt;</t>
  </si>
  <si>
    <t>&lt;span class="like-pre"&gt;&lt;a class="link-Cig" href="/superset/recaptcha/?cig=B7A1B39ED7&amp;next=dettaglio_cig" target="_blank"&gt;B7A1B39ED7&lt;/a&gt;&lt;/span&gt;</t>
  </si>
  <si>
    <t>RIF. F.C.: PROCEDURA NEGOZIATA, AI SENSI DELL'ART. 76, COMMA 2, LETT. B) N. 3, DEL D. LGS N. 36/2023, PER LA FORNITURA DEL FARMACO ADEMETIONINA BUTANDISOLFONATO (VARI DOSAGGI), DA DESTINARE ALLA S.C. FARMACIA DELL'ARNAS G. BROTZU.</t>
  </si>
  <si>
    <t>&lt;span class="like-pre"&gt;&lt;a class="link-Cig" href="/superset/recaptcha/?cig=B7A1B39ED7&amp;next=dettaglio_rup" target="_blank"&gt;DAVIDE MASSACCI&lt;/a&gt;&lt;/span&gt;</t>
  </si>
  <si>
    <t>&lt;span class="like-pre"&gt;&lt;a class="link-Cig" href="/superset/recaptcha/?cig=B6B81FDE9E&amp;next=dettaglio_cig" target="_blank"&gt;B6B81FDE9E&lt;/a&gt;&lt;/span&gt;</t>
  </si>
  <si>
    <t>&lt;span class="like-pre"&gt;&lt;a class="link-Cig" href="/superset/recaptcha/?cig=B6B81FDE9E&amp;next=dettaglio_rup" target="_blank"&gt;DAVIDE MASSACCI&lt;/a&gt;&lt;/span&gt;</t>
  </si>
  <si>
    <t>&lt;span class="like-pre"&gt;&lt;a class="link-Cig" href="/superset/recaptcha/?cig=B74DFEF77A&amp;next=dettaglio_cig" target="_blank"&gt;B74DFEF77A&lt;/a&gt;&lt;/span&gt;</t>
  </si>
  <si>
    <t>&lt;span class="like-pre"&gt;&lt;a class="link-Cig" href="/superset/recaptcha/?cig=B74DFEF77A&amp;next=dettaglio_rup" target="_blank"&gt;DAVIDE MASSACCI&lt;/a&gt;&lt;/span&gt;</t>
  </si>
  <si>
    <t>&lt;span class="like-pre"&gt;&lt;a class="link-Cig" href="/superset/recaptcha/?cig=B727CD6C46&amp;next=dettaglio_cig" target="_blank"&gt;B727CD6C46&lt;/a&gt;&lt;/span&gt;</t>
  </si>
  <si>
    <t>&lt;span class="like-pre"&gt;&lt;a class="link-Cig" href="/superset/recaptcha/?cig=B727CD6C46&amp;next=dettaglio_rup" target="_blank"&gt;DAVIDE MASSACCI&lt;/a&gt;&lt;/span&gt;</t>
  </si>
  <si>
    <t>&lt;span class="like-pre"&gt;&lt;a class="link-Cig" href="/superset/recaptcha/?cig=B81D186D72&amp;next=dettaglio_cig" target="_blank"&gt;B81D186D72&lt;/a&gt;&lt;/span&gt;</t>
  </si>
  <si>
    <t>AFFIDAMENTO, AI SENSI DELL'ART. 50, COMMA 1, LETT. B), DEL D. LGS. N. 36/2023, PER LA FORNITURA ANNUALE, CON L'EVENTUALE ESTENSIONE DEL 100%, DI MATERIALE ECONOMALE DA DESTINARE ALLA SC LABORATORIO ANALISI DELL'ARNAS G. BROTZU</t>
  </si>
  <si>
    <t>&lt;span class="like-pre"&gt;&lt;a class="link-Cig" href="/superset/recaptcha/?cig=B81D186D72&amp;next=dettaglio_rup" target="_blank"&gt;DAVIDE MASSACCI&lt;/a&gt;&lt;/span&gt;</t>
  </si>
  <si>
    <t>&lt;span class="like-pre"&gt;&lt;a class="link-Cig" href="/superset/recaptcha/?cig=B620707400&amp;next=dettaglio_cig" target="_blank"&gt;B620707400&lt;/a&gt;&lt;/span&gt;</t>
  </si>
  <si>
    <t>&lt;span class="like-pre"&gt;&lt;a class="link-Cig" href="/superset/recaptcha/?cig=B620707400&amp;next=dettaglio_rup" target="_blank"&gt;DAVIDE MASSACCI&lt;/a&gt;&lt;/span&gt;</t>
  </si>
  <si>
    <t>&lt;span class="like-pre"&gt;&lt;a class="link-Cig" href="/superset/recaptcha/?cig=B835E1E503&amp;next=dettaglio_cig" target="_blank"&gt;B835E1E503&lt;/a&gt;&lt;/span&gt;</t>
  </si>
  <si>
    <t>&lt;span class="like-pre"&gt;&lt;a class="link-Cig" href="/superset/recaptcha/?cig=B835E1E503&amp;next=dettaglio_rup" target="_blank"&gt;DAVIDE MASSACCI&lt;/a&gt;&lt;/span&gt;</t>
  </si>
  <si>
    <t>&lt;span class="like-pre"&gt;&lt;a class="link-Cig" href="/superset/recaptcha/?cig=B856466802&amp;next=dettaglio_cig" target="_blank"&gt;B856466802&lt;/a&gt;&lt;/span&gt;</t>
  </si>
  <si>
    <t>&lt;span class="like-pre"&gt;&lt;a class="link-Cig" href="/superset/recaptcha/?cig=B856466802&amp;next=dettaglio_rup" target="_blank"&gt;DAVIDE MASSACCI&lt;/a&gt;&lt;/span&gt;</t>
  </si>
  <si>
    <t>&lt;span class="like-pre"&gt;&lt;a class="link-Cig" href="/superset/recaptcha/?cig=B5B1C1FE15&amp;next=dettaglio_cig" target="_blank"&gt;B5B1C1FE15&lt;/a&gt;&lt;/span&gt;</t>
  </si>
  <si>
    <t xml:space="preserve">RIF. F.C.: PROCEDURA NEGOZIATA, AI SENSI DELL'ART. 76, COMMA 2, LETT. B) N. 3, DEL D. LGS N. 36/2023, PER LA FORNITURA DEL FARMACO KEYTRUDA, DA DESTINARE ALLA S.C. FARMACIA DELL'ARNAS G. BROTZU. </t>
  </si>
  <si>
    <t>&lt;span class="like-pre"&gt;&lt;a class="link-Cig" href="/superset/recaptcha/?cig=B5B1C1FE15&amp;next=dettaglio_rup" target="_blank"&gt;DAVIDE MASSACCI&lt;/a&gt;&lt;/span&gt;</t>
  </si>
  <si>
    <t>&lt;span class="like-pre"&gt;&lt;a class="link-Cig" href="/superset/recaptcha/?cig=B85E8CB965&amp;next=dettaglio_cig" target="_blank"&gt;B85E8CB965&lt;/a&gt;&lt;/span&gt;</t>
  </si>
  <si>
    <t>RIF. F.C.: PROCEDURA NEGOZIATA, AI SENSI DELL'ART. 76, COMMA 2, LETT. B) N. 3, DEL D. LGS N. 36/2023, PER LA FORNITURA DEL FARMACO ELREXFIO (VARI DOSAGGI), DA DESTINARE ALLA S.C. FARMACIA DELL'ARNAS G. BROTZU.</t>
  </si>
  <si>
    <t>&lt;span class="like-pre"&gt;&lt;a class="link-Cig" href="/superset/recaptcha/?cig=B85E8CB965&amp;next=dettaglio_rup" target="_blank"&gt;DAVIDE MASSACCI&lt;/a&gt;&lt;/span&gt;</t>
  </si>
  <si>
    <t>&lt;span class="like-pre"&gt;&lt;a class="link-Cig" href="/superset/recaptcha/?cig=B8D9036FE1&amp;next=dettaglio_cig" target="_blank"&gt;B8D9036FE1&lt;/a&gt;&lt;/span&gt;</t>
  </si>
  <si>
    <t>AFFIDAMENTO, AI SENSI DELL'ART. 50, COMMA 1, LETT. B), DEL D. LGS. N. 36/2023, PER LA FORNITURA BIENNALE, CON EVENTUALE OPZIONE DI RINNOVO DI UN ANNO, DI BENDE ELASTICHE DI FISSAGGIO NON STERILI DA DESTINARE AI REPARTI DEI PP. OO. BUSINCO DELL'ARNAS G. BRO</t>
  </si>
  <si>
    <t>&lt;span class="like-pre"&gt;&lt;a class="link-Cig" href="/superset/recaptcha/?cig=B8D9036FE1&amp;next=dettaglio_rup" target="_blank"&gt;DAVIDE MASSACCI&lt;/a&gt;&lt;/span&gt;</t>
  </si>
  <si>
    <t>&lt;span class="like-pre"&gt;&lt;a class="link-Cig" href="/superset/recaptcha/?cig=B6A4488554&amp;next=dettaglio_cig" target="_blank"&gt;B6A4488554&lt;/a&gt;&lt;/span&gt;</t>
  </si>
  <si>
    <t>LOTTO 2 - SEDIE VISITATORE</t>
  </si>
  <si>
    <t>&lt;span class="like-pre"&gt;&lt;a class="link-Cig" href="/superset/recaptcha/?cig=B6A4488554&amp;next=dettaglio_rup" target="_blank"&gt;DAVIDE MASSACCI&lt;/a&gt;&lt;/span&gt;</t>
  </si>
  <si>
    <t>&lt;span class="like-pre"&gt;&lt;a class="link-Cig" href="/superset/recaptcha/?cig=B59953131E&amp;next=dettaglio_cig" target="_blank"&gt;B59953131E&lt;/a&gt;&lt;/span&gt;</t>
  </si>
  <si>
    <t>&lt;span class="like-pre"&gt;&lt;a class="link-Cig" href="/superset/recaptcha/?cig=B59953131E&amp;next=dettaglio_rup" target="_blank"&gt;DAVIDE MASSACCI&lt;/a&gt;&lt;/span&gt;</t>
  </si>
  <si>
    <t>&lt;span class="like-pre"&gt;&lt;a class="link-Cig" href="/superset/recaptcha/?cig=B59E9476EE&amp;next=dettaglio_cig" target="_blank"&gt;B59E9476EE&lt;/a&gt;&lt;/span&gt;</t>
  </si>
  <si>
    <t xml:space="preserve"> PROCEDURA APERTA INFORMATIZZATA PER LA FORNITURA IN SERVICE DI UN SISTEMA ANALITICO PER EMOCROMO, CONTEGGIO RETICOLOCITI, STRISCIO E COLORAZIONE DI SANGUE PERIFERICO E MIDOLLARE, IN ROUTINE E IN URGENZA </t>
  </si>
  <si>
    <t>&lt;span class="like-pre"&gt;&lt;a class="link-Cig" href="/superset/recaptcha/?cig=B59E9476EE&amp;next=dettaglio_rup" target="_blank"&gt;DAVIDE MASSACCI&lt;/a&gt;&lt;/span&gt;</t>
  </si>
  <si>
    <t>&lt;span class="like-pre"&gt;&lt;a class="link-Cig" href="/superset/recaptcha/?cig=B5C7C29120&amp;next=dettaglio_cig" target="_blank"&gt;B5C7C29120&lt;/a&gt;&lt;/span&gt;</t>
  </si>
  <si>
    <t>PROCEDURA APERTA INFORMATIZZATA PER LA FORNITURA IN SERVICE DI SISTEMI PER LE PROCEDURE DI AFERESI TERAPEUTICHE, RACCOLTA PBSC E LINFOCITI, FOTOAFERESI E PLASMA TRATTAMENTO PER LA SC CENTRO IMMUNOEMATOLOGIA E TRASFUSIONALE DELL'ARNAS G. BROTZU. LOTTO 1</t>
  </si>
  <si>
    <t>&lt;span class="like-pre"&gt;&lt;a class="link-Cig" href="/superset/recaptcha/?cig=B5C7C29120&amp;next=dettaglio_rup" target="_blank"&gt;DAVIDE MASSACCI&lt;/a&gt;&lt;/span&gt;</t>
  </si>
  <si>
    <t>&lt;span class="like-pre"&gt;&lt;a class="link-Cig" href="/superset/recaptcha/?cig=B69A3769F3&amp;next=dettaglio_cig" target="_blank"&gt;B69A3769F3&lt;/a&gt;&lt;/span&gt;</t>
  </si>
  <si>
    <t>&lt;span class="like-pre"&gt;&lt;a class="link-Cig" href="/superset/recaptcha/?cig=B69A3769F3&amp;next=dettaglio_rup" target="_blank"&gt;DAVIDE MASSACCI&lt;/a&gt;&lt;/span&gt;</t>
  </si>
  <si>
    <t>&lt;span class="like-pre"&gt;&lt;a class="link-Cig" href="/superset/recaptcha/?cig=B59953BB5C&amp;next=dettaglio_cig" target="_blank"&gt;B59953BB5C&lt;/a&gt;&lt;/span&gt;</t>
  </si>
  <si>
    <t>&lt;span class="like-pre"&gt;&lt;a class="link-Cig" href="/superset/recaptcha/?cig=B59953BB5C&amp;next=dettaglio_rup" target="_blank"&gt;DAVIDE MASSACCI&lt;/a&gt;&lt;/span&gt;</t>
  </si>
  <si>
    <t>&lt;span class="like-pre"&gt;&lt;a class="link-Cig" href="/superset/recaptcha/?cig=B588DD7007&amp;next=dettaglio_cig" target="_blank"&gt;B588DD7007&lt;/a&gt;&lt;/span&gt;</t>
  </si>
  <si>
    <t>LOTTO 20 - ADDENSANTE</t>
  </si>
  <si>
    <t>&lt;span class="like-pre"&gt;&lt;a class="link-Cig" href="/superset/recaptcha/?cig=B588DD7007&amp;next=dettaglio_rup" target="_blank"&gt;DAVIDE MASSACCI&lt;/a&gt;&lt;/span&gt;</t>
  </si>
  <si>
    <t>&lt;span class="like-pre"&gt;&lt;a class="link-Cig" href="/superset/recaptcha/?cig=B76A407BD7&amp;next=dettaglio_cig" target="_blank"&gt;B76A407BD7&lt;/a&gt;&lt;/span&gt;</t>
  </si>
  <si>
    <t>&lt;span class="like-pre"&gt;&lt;a class="link-Cig" href="/superset/recaptcha/?cig=B76A407BD7&amp;next=dettaglio_rup" target="_blank"&gt;DAVIDE MASSACCI&lt;/a&gt;&lt;/span&gt;</t>
  </si>
  <si>
    <t>&lt;span class="like-pre"&gt;&lt;a class="link-Cig" href="/superset/recaptcha/?cig=B74DFEE6A7&amp;next=dettaglio_cig" target="_blank"&gt;B74DFEE6A7&lt;/a&gt;&lt;/span&gt;</t>
  </si>
  <si>
    <t>&lt;span class="like-pre"&gt;&lt;a class="link-Cig" href="/superset/recaptcha/?cig=B74DFEE6A7&amp;next=dettaglio_rup" target="_blank"&gt;DAVIDE MASSACCI&lt;/a&gt;&lt;/span&gt;</t>
  </si>
  <si>
    <t>&lt;span class="like-pre"&gt;&lt;a class="link-Cig" href="/superset/recaptcha/?cig=B8564624B6&amp;next=dettaglio_cig" target="_blank"&gt;B8564624B6&lt;/a&gt;&lt;/span&gt;</t>
  </si>
  <si>
    <t>&lt;span class="like-pre"&gt;&lt;a class="link-Cig" href="/superset/recaptcha/?cig=B8564624B6&amp;next=dettaglio_rup" target="_blank"&gt;DAVIDE MASSACCI&lt;/a&gt;&lt;/span&gt;</t>
  </si>
  <si>
    <t>&lt;span class="like-pre"&gt;&lt;a class="link-Cig" href="/superset/recaptcha/?cig=B54CBDB53D&amp;next=dettaglio_cig" target="_blank"&gt;B54CBDB53D&lt;/a&gt;&lt;/span&gt;</t>
  </si>
  <si>
    <t>FONDO 2023_02 ARNAS_FONDO INNOVAZIONE. BSPROG 2023-2-0. AFFIDAMENTO, AI SENSI DELL'ART. 50, COMMA 1, LETT. B), DEL D. LGS. N. 36/2023 AVENTE AD OGGETTO LA FORNITURA DI PC DA DESTINARE ALLA SC ABSE E SSD TIPO DEL PO SAN MICHELE DELL'ARNAS G.BROTZU.</t>
  </si>
  <si>
    <t>&lt;span class="like-pre"&gt;&lt;a class="link-Cig" href="/superset/recaptcha/?cig=B54CBDB53D&amp;next=dettaglio_rup" target="_blank"&gt;DAVIDE MASSACCI&lt;/a&gt;&lt;/span&gt;</t>
  </si>
  <si>
    <t>&lt;span class="like-pre"&gt;&lt;a class="link-Cig" href="/superset/recaptcha/?cig=B7D7A15CB0&amp;next=dettaglio_cig" target="_blank"&gt;B7D7A15CB0&lt;/a&gt;&lt;/span&gt;</t>
  </si>
  <si>
    <t>&lt;span class="like-pre"&gt;&lt;a class="link-Cig" href="/superset/recaptcha/?cig=B7D7A15CB0&amp;next=dettaglio_rup" target="_blank"&gt;DAVIDE MASSACCI&lt;/a&gt;&lt;/span&gt;</t>
  </si>
  <si>
    <t>&lt;span class="like-pre"&gt;&lt;a class="link-Cig" href="/superset/recaptcha/?cig=B6206FBA17&amp;next=dettaglio_cig" target="_blank"&gt;B6206FBA17&lt;/a&gt;&lt;/span&gt;</t>
  </si>
  <si>
    <t>&lt;span class="like-pre"&gt;&lt;a class="link-Cig" href="/superset/recaptcha/?cig=B6206FBA17&amp;next=dettaglio_rup" target="_blank"&gt;DAVIDE MASSACCI&lt;/a&gt;&lt;/span&gt;</t>
  </si>
  <si>
    <t>&lt;span class="like-pre"&gt;&lt;a class="link-Cig" href="/superset/recaptcha/?cig=B986098A94&amp;next=dettaglio_cig" target="_blank"&gt;B986098A94&lt;/a&gt;&lt;/span&gt;</t>
  </si>
  <si>
    <t>AFFIDAMENTO, AI SENSI DELL'ART. 50, COMMA 1, LETT. B), DEL D. LGS. N. 36/2023, AVENTE AD OGGETTO LA FORNITURA DI CASCHI PER CPAP DA DESTINARE ALLA UO DI EMATOLOGIA E CTMO DEGENZA DEL P.O. BUSINCO DELL'ARNAS BROTZU</t>
  </si>
  <si>
    <t>&lt;span class="like-pre"&gt;&lt;a class="link-Cig" href="/superset/recaptcha/?cig=B986098A94&amp;next=dettaglio_rup" target="_blank"&gt;DAVIDE MASSACCI&lt;/a&gt;&lt;/span&gt;</t>
  </si>
  <si>
    <t>&lt;span class="like-pre"&gt;&lt;a class="link-Cig" href="/superset/recaptcha/?cig=B6A4490BEC&amp;next=dettaglio_cig" target="_blank"&gt;B6A4490BEC&lt;/a&gt;&lt;/span&gt;</t>
  </si>
  <si>
    <t>LOTTO 10 - SEDIE MONOBLOCCO SENZA BRACCIOLI, IMPILABILI</t>
  </si>
  <si>
    <t>&lt;span class="like-pre"&gt;&lt;a class="link-Cig" href="/superset/recaptcha/?cig=B6A4490BEC&amp;next=dettaglio_rup" target="_blank"&gt;DAVIDE MASSACCI&lt;/a&gt;&lt;/span&gt;</t>
  </si>
  <si>
    <t>&lt;span class="like-pre"&gt;&lt;a class="link-Cig" href="/superset/recaptcha/?cig=B8E6BB6300&amp;next=dettaglio_cig" target="_blank"&gt;B8E6BB6300&lt;/a&gt;&lt;/span&gt;</t>
  </si>
  <si>
    <t>&lt;span class="like-pre"&gt;&lt;a class="link-Cig" href="/superset/recaptcha/?cig=B8E6BB6300&amp;next=dettaglio_rup" target="_blank"&gt;DAVIDE MASSACCI&lt;/a&gt;&lt;/span&gt;</t>
  </si>
  <si>
    <t>&lt;span class="like-pre"&gt;&lt;a class="link-Cig" href="/superset/recaptcha/?cig=B5FF2383FC&amp;next=dettaglio_cig" target="_blank"&gt;B5FF2383FC&lt;/a&gt;&lt;/span&gt;</t>
  </si>
  <si>
    <t>FORNITURA DI SANITARI PER BAGNI DISABILI E ALTRI RELATIVI ACCESSORI PER L'ARNAS G. BROTZU DI CAGLIARI</t>
  </si>
  <si>
    <t>&lt;span class="like-pre"&gt;&lt;a class="link-Cig" href="/superset/recaptcha/?cig=B5FF2383FC&amp;next=dettaglio_rup" target="_blank"&gt;CARLO CASANO&lt;/a&gt;&lt;/span&gt;</t>
  </si>
  <si>
    <t>&lt;span class="like-pre"&gt;&lt;a class="link-Cig" href="/superset/recaptcha/?cig=B64F242653&amp;next=dettaglio_cig" target="_blank"&gt;B64F242653&lt;/a&gt;&lt;/span&gt;</t>
  </si>
  <si>
    <t>&lt;span class="like-pre"&gt;&lt;a class="link-Cig" href="/superset/recaptcha/?cig=B64F242653&amp;next=dettaglio_rup" target="_blank"&gt;DAVIDE MASSACCI&lt;/a&gt;&lt;/span&gt;</t>
  </si>
  <si>
    <t>&lt;span class="like-pre"&gt;&lt;a class="link-Cig" href="/superset/recaptcha/?cig=B76A6AFCFE&amp;next=dettaglio_cig" target="_blank"&gt;B76A6AFCFE&lt;/a&gt;&lt;/span&gt;</t>
  </si>
  <si>
    <t>SERVIZIO DI MANUTENZIONE DI VARIE APPARECCHIATURE IN USO PRESSO REPARTI VARI DELL'ARNAS G. BROTZU</t>
  </si>
  <si>
    <t>&lt;span class="like-pre"&gt;&lt;a class="link-Cig" href="/superset/recaptcha/?cig=B76A6AFCFE&amp;next=dettaglio_rup" target="_blank"&gt;ALESSIO LOBERTO&lt;/a&gt;&lt;/span&gt;</t>
  </si>
  <si>
    <t>&lt;span class="like-pre"&gt;&lt;a class="link-Cig" href="/superset/recaptcha/?cig=B8EB7E7309&amp;next=dettaglio_cig" target="_blank"&gt;B8EB7E7309&lt;/a&gt;&lt;/span&gt;</t>
  </si>
  <si>
    <t>PROCEDURA NEGOZIATA, AI SENSI DELL'ART. 76, COMMA 2, LETT. B), DEL D. LGS. N. 36/2023 AVENTE AD OGGETTO LA FORNITURA DI N. 2 DISPOSITIVI DI ASSISTENZA VENTRICOLARE MECCANICA A LUNGO TERMINE (VAD), DA DESTINARE ALLA SC CARDIOCHIRURGIA DELL'ARNAS G. BROTZU.</t>
  </si>
  <si>
    <t>&lt;span class="like-pre"&gt;&lt;a class="link-Cig" href="/superset/recaptcha/?cig=B8EB7E7309&amp;next=dettaglio_rup" target="_blank"&gt;DAVIDE MASSACCI&lt;/a&gt;&lt;/span&gt;</t>
  </si>
  <si>
    <t>&lt;span class="like-pre"&gt;&lt;a class="link-Cig" href="/superset/recaptcha/?cig=B67852622B&amp;next=dettaglio_cig" target="_blank"&gt;B67852622B&lt;/a&gt;&lt;/span&gt;</t>
  </si>
  <si>
    <t>RIF. F.C.: PROCEDURA NEGOZIATA, AI SENSI DELL'ART. 76, COMMA 2, LETT. B) N. 3, DEL D. LGS N. 36/2023, PER LA FORNITURA DEL FARMACO NISTATINA SOSPENSIONE ORALE, DA DESTINARE ALLA S.C. FARMACIA DELL'ARNAS G. BROTZU.</t>
  </si>
  <si>
    <t>&lt;span class="like-pre"&gt;&lt;a class="link-Cig" href="/superset/recaptcha/?cig=B67852622B&amp;next=dettaglio_rup" target="_blank"&gt;DAVIDE MASSACCI&lt;/a&gt;&lt;/span&gt;</t>
  </si>
  <si>
    <t>&lt;span class="like-pre"&gt;&lt;a class="link-Cig" href="/superset/recaptcha/?cig=B6FE57B137&amp;next=dettaglio_cig" target="_blank"&gt;B6FE57B137&lt;/a&gt;&lt;/span&gt;</t>
  </si>
  <si>
    <t>AFFIDAMENTO, AI SENSI DELL'ART. 50, COMMA 1, LETT. B), DEL D. LGS. N. 36/2023, AVENTE AD OGGETTO LA FORNITURA BIENNALE CON OPZIONE DI INCREMENTO DEL 50%, DI CARTA PER APPARECCHIATURE, DA DESTINARE AL P.O. BUSINCO DELL'ARNAS BROTZU ED AL P.O. CAO DELL'ASL N</t>
  </si>
  <si>
    <t>&lt;span class="like-pre"&gt;&lt;a class="link-Cig" href="/superset/recaptcha/?cig=B6FE57B137&amp;next=dettaglio_rup" target="_blank"&gt;DAVIDE MASSACCI&lt;/a&gt;&lt;/span&gt;</t>
  </si>
  <si>
    <t>&lt;span class="like-pre"&gt;&lt;a class="link-Cig" href="/superset/recaptcha/?cig=B5AED39A6C&amp;next=dettaglio_cig" target="_blank"&gt;B5AED39A6C&lt;/a&gt;&lt;/span&gt;</t>
  </si>
  <si>
    <t xml:space="preserve">AFFIDAMENTO, AI SENSI DELL'ART. 50, COMMA 1, LETT. B), DEL D. LGS. N. 36/2023, PER LA FORNITURA BIENNALE, EVENTUALMENTE RINNOVABILE PER ULTERIORI DUE ANNI E CON EVENTUALE OPZIONE DI ESTENSIONE DEL 50%, DI SACCHETTI URINARI DA DESTINARE AI VARI REPARTI DEL </t>
  </si>
  <si>
    <t>&lt;span class="like-pre"&gt;&lt;a class="link-Cig" href="/superset/recaptcha/?cig=B5AED39A6C&amp;next=dettaglio_rup" target="_blank"&gt;DAVIDE MASSACCI&lt;/a&gt;&lt;/span&gt;</t>
  </si>
  <si>
    <t>&lt;span class="like-pre"&gt;&lt;a class="link-Cig" href="/superset/recaptcha/?cig=B7AB3EE36B&amp;next=dettaglio_cig" target="_blank"&gt;B7AB3EE36B&lt;/a&gt;&lt;/span&gt;</t>
  </si>
  <si>
    <t>&lt;span class="like-pre"&gt;&lt;a class="link-Cig" href="/superset/recaptcha/?cig=B7AB3EE36B&amp;next=dettaglio_rup" target="_blank"&gt;DAVIDE MASSACCI&lt;/a&gt;&lt;/span&gt;</t>
  </si>
  <si>
    <t>&lt;span class="like-pre"&gt;&lt;a class="link-Cig" href="/superset/recaptcha/?cig=B723AC78E1&amp;next=dettaglio_cig" target="_blank"&gt;B723AC78E1&lt;/a&gt;&lt;/span&gt;</t>
  </si>
  <si>
    <t xml:space="preserve">RIF. F.C.: AFFIDAMENTO, AI SENSI DELL'ART. 50, COMMA 1, LETT. B), DEL D. LGS N. 36/2023, PER LA FORNITURA DEL FARMACO FLUDARABINA 50MG, DA DESTINARE ALLA S.C. FARMACIA DELL'ARNAS G. BROTZU. </t>
  </si>
  <si>
    <t>&lt;span class="like-pre"&gt;&lt;a class="link-Cig" href="/superset/recaptcha/?cig=B723AC78E1&amp;next=dettaglio_rup" target="_blank"&gt;DAVIDE MASSACCI&lt;/a&gt;&lt;/span&gt;</t>
  </si>
  <si>
    <t>&lt;span class="like-pre"&gt;&lt;a class="link-Cig" href="/superset/recaptcha/?cig=B905D47DD0&amp;next=dettaglio_cig" target="_blank"&gt;B905D47DD0&lt;/a&gt;&lt;/span&gt;</t>
  </si>
  <si>
    <t xml:space="preserve">RIF. F.C.: AFFIDAMENTO, AI SENSI DELL'ART. 50, COMMA 1, LETT. B), DEL D. LGS N. 36/2023, PER LA FORNITURA DI SOLUZIONE PER LA CONSERVAZIONE ORGANI, DA DESTINARE ALLA S.C. FARMACIA DELL'ARNAS G. BROTZU. </t>
  </si>
  <si>
    <t>&lt;span class="like-pre"&gt;&lt;a class="link-Cig" href="/superset/recaptcha/?cig=B905D47DD0&amp;next=dettaglio_rup" target="_blank"&gt;DAVIDE MASSACCI&lt;/a&gt;&lt;/span&gt;</t>
  </si>
  <si>
    <t>&lt;span class="like-pre"&gt;&lt;a class="link-Cig" href="/superset/recaptcha/?cig=B5DE1D494B&amp;next=dettaglio_cig" target="_blank"&gt;B5DE1D494B&lt;/a&gt;&lt;/span&gt;</t>
  </si>
  <si>
    <t>&lt;span class="like-pre"&gt;&lt;a class="link-Cig" href="/superset/recaptcha/?cig=B5DE1D494B&amp;next=dettaglio_rup" target="_blank"&gt;DAVIDE MASSACCI&lt;/a&gt;&lt;/span&gt;</t>
  </si>
  <si>
    <t>&lt;span class="like-pre"&gt;&lt;a class="link-Cig" href="/superset/recaptcha/?cig=B62557F524&amp;next=dettaglio_cig" target="_blank"&gt;B62557F524&lt;/a&gt;&lt;/span&gt;</t>
  </si>
  <si>
    <t>RIF. CM.AFFIDAMENTO, AI SENSI DELL'ART. 50, COMMA 1, LETT. B), DEL D. LGS. N. 36/2023, PER LA FORNITURA DI N. 80 BLOCCHI TICKET ACCESSO MENSA PER IL PERSONALE NON DIPENDENTE, DA DESTINARE AL SETTORE RISTORAZIONE MENSA P.O. SAN MICHELE DELL'ARNAS G. BROTZU.</t>
  </si>
  <si>
    <t>&lt;span class="like-pre"&gt;&lt;a class="link-Cig" href="/superset/recaptcha/?cig=B62557F524&amp;next=dettaglio_rup" target="_blank"&gt;DAVIDE MASSACCI&lt;/a&gt;&lt;/span&gt;</t>
  </si>
  <si>
    <t>&lt;span class="like-pre"&gt;&lt;a class="link-Cig" href="/superset/recaptcha/?cig=B5AFCECF00&amp;next=dettaglio_cig" target="_blank"&gt;B5AFCECF00&lt;/a&gt;&lt;/span&gt;</t>
  </si>
  <si>
    <t>AFFIDAMENTO, AI SENSI DELL'ART. 50, COMMA 1, LETT. B), DEL D. LGS. N. 36/2023, AVENTE AD OGGETTO LA FORNITURA SEMESTRALE, IN CONTO DEPOSITO, DI DISPOSITIVI DI CHIRURGIA VERTEBRALE DA DESTINARE ALLA SC NEUROCHIRURGIA DELL'ARNAS G. BROTZU</t>
  </si>
  <si>
    <t>&lt;span class="like-pre"&gt;&lt;a class="link-Cig" href="/superset/recaptcha/?cig=B5AFCECF00&amp;next=dettaglio_rup" target="_blank"&gt;DAVIDE MASSACCI&lt;/a&gt;&lt;/span&gt;</t>
  </si>
  <si>
    <t>&lt;span class="like-pre"&gt;&lt;a class="link-Cig" href="/superset/recaptcha/?cig=B8175B0464&amp;next=dettaglio_cig" target="_blank"&gt;B8175B0464&lt;/a&gt;&lt;/span&gt;</t>
  </si>
  <si>
    <t>AFFIDAMENTO, AI SENSI DELL'ART. 50, COMMA 1, LETT. E), DEL D. LGS. N. 36/2023, AVENTE AD OGGETTO LA FORNITURA URGENTE SEMESTRALE, DI SET PER ASPIRAZIONE E IRRIGAZIONE PER PROCEDURE LAPAROSCOPICHE, TUBI PER INSUFFLAZIONE E SET ISPIRAZIONE ISTERO E LAPARATOM</t>
  </si>
  <si>
    <t>&lt;span class="like-pre"&gt;&lt;a class="link-Cig" href="/superset/recaptcha/?cig=B8175B0464&amp;next=dettaglio_rup" target="_blank"&gt;DAVIDE MASSACCI&lt;/a&gt;&lt;/span&gt;</t>
  </si>
  <si>
    <t>&lt;span class="like-pre"&gt;&lt;a class="link-Cig" href="/superset/recaptcha/?cig=B707813A4A&amp;next=dettaglio_cig" target="_blank"&gt;B707813A4A&lt;/a&gt;&lt;/span&gt;</t>
  </si>
  <si>
    <t>AFFIDAMENTO, AI SENSI DELL'ART. 50, COMMA 1, LETT. B), DEL D. LGS. N. 36/2023, AVENTE AD OGGETTO LA FORNITURA PER 5 ANNI, DEL SERVIZIO DI ASSISTENZA E APPLICAZIONE DEL PIANO DI CONTROLLO HACCP PER IL SETTORE RISTORAZIONE DELL'ARNAS BROTZU.</t>
  </si>
  <si>
    <t>&lt;span class="like-pre"&gt;&lt;a class="link-Cig" href="/superset/recaptcha/?cig=B707813A4A&amp;next=dettaglio_rup" target="_blank"&gt;DAVIDE MASSACCI&lt;/a&gt;&lt;/span&gt;</t>
  </si>
  <si>
    <t>&lt;span class="like-pre"&gt;&lt;a class="link-Cig" href="/superset/recaptcha/?cig=B93ACECD67&amp;next=dettaglio_cig" target="_blank"&gt;B93ACECD67&lt;/a&gt;&lt;/span&gt;</t>
  </si>
  <si>
    <t>&lt;span class="like-pre"&gt;&lt;a class="link-Cig" href="/superset/recaptcha/?cig=B93ACECD67&amp;next=dettaglio_rup" target="_blank"&gt;DAVIDE MASSACCI&lt;/a&gt;&lt;/span&gt;</t>
  </si>
  <si>
    <t>&lt;span class="like-pre"&gt;&lt;a class="link-Cig" href="/superset/recaptcha/?cig=B7F1E165D5&amp;next=dettaglio_cig" target="_blank"&gt;B7F1E165D5&lt;/a&gt;&lt;/span&gt;</t>
  </si>
  <si>
    <t>&lt;span class="like-pre"&gt;&lt;a class="link-Cig" href="/superset/recaptcha/?cig=B7F1E165D5&amp;next=dettaglio_rup" target="_blank"&gt;DAVIDE MASSACCI&lt;/a&gt;&lt;/span&gt;</t>
  </si>
  <si>
    <t>&lt;span class="like-pre"&gt;&lt;a class="link-Cig" href="/superset/recaptcha/?cig=B588DDB353&amp;next=dettaglio_cig" target="_blank"&gt;B588DDB353&lt;/a&gt;&lt;/span&gt;</t>
  </si>
  <si>
    <t>LOTTO 24 - MISCELA POLIMERICA IPERCALORICA SPECIFICA PER BAMBINI DI ETA' SUPERIORE A 1 ANNO</t>
  </si>
  <si>
    <t>&lt;span class="like-pre"&gt;&lt;a class="link-Cig" href="/superset/recaptcha/?cig=B588DDB353&amp;next=dettaglio_rup" target="_blank"&gt;DAVIDE MASSACCI&lt;/a&gt;&lt;/span&gt;</t>
  </si>
  <si>
    <t>&lt;span class="like-pre"&gt;&lt;a class="link-Cig" href="/superset/recaptcha/?cig=B881D4E2F4&amp;next=dettaglio_cig" target="_blank"&gt;B881D4E2F4&lt;/a&gt;&lt;/span&gt;</t>
  </si>
  <si>
    <t>LOTTO 6.</t>
  </si>
  <si>
    <t>&lt;span class="like-pre"&gt;&lt;a class="link-Cig" href="/superset/recaptcha/?cig=B881D4E2F4&amp;next=dettaglio_rup" target="_blank"&gt;DAVIDE MASSACCI&lt;/a&gt;&lt;/span&gt;</t>
  </si>
  <si>
    <t>&lt;span class="like-pre"&gt;&lt;a class="link-Cig" href="/superset/recaptcha/?cig=B5242C50B9&amp;next=dettaglio_cig" target="_blank"&gt;B5242C50B9&lt;/a&gt;&lt;/span&gt;</t>
  </si>
  <si>
    <t>LOTTO 1 - POLTRONA</t>
  </si>
  <si>
    <t>&lt;span class="like-pre"&gt;&lt;a class="link-Cig" href="/superset/recaptcha/?cig=B5242C50B9&amp;next=dettaglio_rup" target="_blank"&gt;DAVIDE MASSACCI&lt;/a&gt;&lt;/span&gt;</t>
  </si>
  <si>
    <t>&lt;span class="like-pre"&gt;&lt;a class="link-Cig" href="/superset/recaptcha/?cig=B6EC559AE0&amp;next=dettaglio_cig" target="_blank"&gt;B6EC559AE0&lt;/a&gt;&lt;/span&gt;</t>
  </si>
  <si>
    <t>AFFIDAMENTO AI SENSI DELL'ART. 50, COMMA 1, LETT. B), DEL D. LGS. N. 36/2023, PER LA FORNITURA DI MATERIALE DI TRACCIABILITÀ DA DESTINARE AL BLOCCO OPERATORIO DEL P.O. BUSINCO DELL'ARNAS G. BROTZU DI CAGLIARI</t>
  </si>
  <si>
    <t>&lt;span class="like-pre"&gt;&lt;a class="link-Cig" href="/superset/recaptcha/?cig=B6EC559AE0&amp;next=dettaglio_rup" target="_blank"&gt;DAVIDE MASSACCI&lt;/a&gt;&lt;/span&gt;</t>
  </si>
  <si>
    <t>&lt;span class="like-pre"&gt;&lt;a class="link-Cig" href="/superset/recaptcha/?cig=B69D37DC1A&amp;next=dettaglio_cig" target="_blank"&gt;B69D37DC1A&lt;/a&gt;&lt;/span&gt;</t>
  </si>
  <si>
    <t>&lt;span class="like-pre"&gt;&lt;a class="link-Cig" href="/superset/recaptcha/?cig=B69D37DC1A&amp;next=dettaglio_rup" target="_blank"&gt;DAVIDE MASSACCI&lt;/a&gt;&lt;/span&gt;</t>
  </si>
  <si>
    <t>&lt;span class="like-pre"&gt;&lt;a class="link-Cig" href="/superset/recaptcha/?cig=B5A717257D&amp;next=dettaglio_cig" target="_blank"&gt;B5A717257D&lt;/a&gt;&lt;/span&gt;</t>
  </si>
  <si>
    <t>LOTTO 1 - STETOFONENDOSCOPI</t>
  </si>
  <si>
    <t>&lt;span class="like-pre"&gt;&lt;a class="link-Cig" href="/superset/recaptcha/?cig=B5A717257D&amp;next=dettaglio_rup" target="_blank"&gt;DAVIDE MASSACCI&lt;/a&gt;&lt;/span&gt;</t>
  </si>
  <si>
    <t>&lt;span class="like-pre"&gt;&lt;a class="link-Cig" href="/superset/recaptcha/?cig=B6C9801B9D&amp;next=dettaglio_cig" target="_blank"&gt;B6C9801B9D&lt;/a&gt;&lt;/span&gt;</t>
  </si>
  <si>
    <t>AFFIDAMENTO, AI SENSI DELL'ART. 50, COMMA 1, LETT. B), DEL D. LGS. N. 36/2023, PER LA FORNITURA URGENTE DI DRENAGGI DA DESTINARE ALL'ARNAS G. BROTZU. LOTTO 3</t>
  </si>
  <si>
    <t>&lt;span class="like-pre"&gt;&lt;a class="link-Cig" href="/superset/recaptcha/?cig=B6C9801B9D&amp;next=dettaglio_rup" target="_blank"&gt;DAVIDE MASSACCI&lt;/a&gt;&lt;/span&gt;</t>
  </si>
  <si>
    <t>&lt;span class="like-pre"&gt;&lt;a class="link-Cig" href="/superset/recaptcha/?cig=B7BDA96BDD&amp;next=dettaglio_cig" target="_blank"&gt;B7BDA96BDD&lt;/a&gt;&lt;/span&gt;</t>
  </si>
  <si>
    <t>AFFIDAMENTO, AI SENSI DELL'ART. 50, COMMA 1, LETT. B), DEL D. LGS. N. 36/2023, PER LA FORNITURA URGENTE BIMESTRALE DI DRENAGGI DA DESTINARE ALL'ARNAS G. BROTZU. LOTTO 4</t>
  </si>
  <si>
    <t>&lt;span class="like-pre"&gt;&lt;a class="link-Cig" href="/superset/recaptcha/?cig=B7BDA96BDD&amp;next=dettaglio_rup" target="_blank"&gt;DAVIDE MASSACCI&lt;/a&gt;&lt;/span&gt;</t>
  </si>
  <si>
    <t>&lt;span class="like-pre"&gt;&lt;a class="link-Cig" href="/superset/recaptcha/?cig=B6C9802C70&amp;next=dettaglio_cig" target="_blank"&gt;B6C9802C70&lt;/a&gt;&lt;/span&gt;</t>
  </si>
  <si>
    <t>AFFIDAMENTO, AI SENSI DELL'ART. 50, COMMA 1, LETT. B), DEL D. LGS. N. 36/2023, PER LA FORNITURA URGENTE DI DRENAGGI DA DESTINARE ALL'ARNAS G. BROTZU. LOTTO 4</t>
  </si>
  <si>
    <t>&lt;span class="like-pre"&gt;&lt;a class="link-Cig" href="/superset/recaptcha/?cig=B6C9802C70&amp;next=dettaglio_rup" target="_blank"&gt;DAVIDE MASSACCI&lt;/a&gt;&lt;/span&gt;</t>
  </si>
  <si>
    <t>&lt;span class="like-pre"&gt;&lt;a class="link-Cig" href="/superset/recaptcha/?cig=B5C198D11E&amp;next=dettaglio_cig" target="_blank"&gt;B5C198D11E&lt;/a&gt;&lt;/span&gt;</t>
  </si>
  <si>
    <t>&lt;span class="like-pre"&gt;&lt;a class="link-Cig" href="/superset/recaptcha/?cig=B5C198D11E&amp;next=dettaglio_rup" target="_blank"&gt;DAVIDE MASSACCI&lt;/a&gt;&lt;/span&gt;</t>
  </si>
  <si>
    <t>&lt;span class="like-pre"&gt;&lt;a class="link-Cig" href="/superset/recaptcha/?cig=B6544A9678&amp;next=dettaglio_cig" target="_blank"&gt;B6544A9678&lt;/a&gt;&lt;/span&gt;</t>
  </si>
  <si>
    <t>&lt;span class="like-pre"&gt;&lt;a class="link-Cig" href="/superset/recaptcha/?cig=B6544A9678&amp;next=dettaglio_rup" target="_blank"&gt;DAVIDE MASSACCI&lt;/a&gt;&lt;/span&gt;</t>
  </si>
  <si>
    <t>&lt;span class="like-pre"&gt;&lt;a class="link-Cig" href="/superset/recaptcha/?cig=B588DD80DA&amp;next=dettaglio_cig" target="_blank"&gt;B588DD80DA&lt;/a&gt;&lt;/span&gt;</t>
  </si>
  <si>
    <t>LOTTO 21 - MISCELA POLIMERICA SPECIFICA PER LATTANTI DA 0 A 18 MESI</t>
  </si>
  <si>
    <t>&lt;span class="like-pre"&gt;&lt;a class="link-Cig" href="/superset/recaptcha/?cig=B588DD80DA&amp;next=dettaglio_rup" target="_blank"&gt;DAVIDE MASSACCI&lt;/a&gt;&lt;/span&gt;</t>
  </si>
  <si>
    <t>&lt;span class="like-pre"&gt;&lt;a class="link-Cig" href="/superset/recaptcha/?cig=B72373CC65&amp;next=dettaglio_cig" target="_blank"&gt;B72373CC65&lt;/a&gt;&lt;/span&gt;</t>
  </si>
  <si>
    <t xml:space="preserve">RIF. F.C.: PROCEDURA NEGOZIATA, AI SENSI DELL'ART. 76, COMMA 2, LETT. B) N. 3, DEL D. LGS N. 36/2023, PER LA FORNITURA DEL FARMACO FENOBARBITALE SODICO 100MG/2ML, DA DESTINARE ALLA S.C. FARMACIA DELL'ARNAS G. BROTZU. </t>
  </si>
  <si>
    <t>&lt;span class="like-pre"&gt;&lt;a class="link-Cig" href="/superset/recaptcha/?cig=B72373CC65&amp;next=dettaglio_rup" target="_blank"&gt;DAVIDE MASSACCI&lt;/a&gt;&lt;/span&gt;</t>
  </si>
  <si>
    <t>&lt;span class="like-pre"&gt;&lt;a class="link-Cig" href="/superset/recaptcha/?cig=B7D7A16D83&amp;next=dettaglio_cig" target="_blank"&gt;B7D7A16D83&lt;/a&gt;&lt;/span&gt;</t>
  </si>
  <si>
    <t>&lt;span class="like-pre"&gt;&lt;a class="link-Cig" href="/superset/recaptcha/?cig=B7D7A16D83&amp;next=dettaglio_rup" target="_blank"&gt;DAVIDE MASSACCI&lt;/a&gt;&lt;/span&gt;</t>
  </si>
  <si>
    <t>&lt;span class="like-pre"&gt;&lt;a class="link-Cig" href="/superset/recaptcha/?cig=B600A58C92&amp;next=dettaglio_cig" target="_blank"&gt;B600A58C92&lt;/a&gt;&lt;/span&gt;</t>
  </si>
  <si>
    <t>&lt;span class="like-pre"&gt;&lt;a class="link-Cig" href="/superset/recaptcha/?cig=B600A58C92&amp;next=dettaglio_rup" target="_blank"&gt;DAVIDE MASSACCI&lt;/a&gt;&lt;/span&gt;</t>
  </si>
  <si>
    <t>&lt;span class="like-pre"&gt;&lt;a class="link-Cig" href="/superset/recaptcha/?cig=B51EBF8F5B&amp;next=dettaglio_cig" target="_blank"&gt;B51EBF8F5B&lt;/a&gt;&lt;/span&gt;</t>
  </si>
  <si>
    <t>AFFIDAMENTO, AI SENSI DELL'ART. 50, COMMA 1, LETT. E), DEL D. LGS. N. 36/2023, AVENTE AD OGGETTO LA FORNITURA DEL SERVIZIO DI CORRIERE ESPRESSO PER LO SCREENING NEONATALE DELLA REGIONE SARDEGNA, PER LA DURATA DI UN ANNO EVENTUALMENTE RINNOVABILE DI ANNO IN</t>
  </si>
  <si>
    <t>&lt;span class="like-pre"&gt;&lt;a class="link-Cig" href="/superset/recaptcha/?cig=B51EBF8F5B&amp;next=dettaglio_rup" target="_blank"&gt;DAVIDE MASSACCI&lt;/a&gt;&lt;/span&gt;</t>
  </si>
  <si>
    <t>&lt;span class="like-pre"&gt;&lt;a class="link-Cig" href="/superset/recaptcha/?cig=B7C70C28DC&amp;next=dettaglio_cig" target="_blank"&gt;B7C70C28DC&lt;/a&gt;&lt;/span&gt;</t>
  </si>
  <si>
    <t>AFFIDAMENTO, AI SENSI DELL'ART. 50, COMMA 1, LETT. B), DEL D. LGS. N. 36/2023 AVENTE AD OGGETTO LA FORNITURA URGENTE BIENNALE DI FILI GUIDA INTERAMENTE IDROFILICI IN NITINOL, DA DESTINARE ALLA SSD ENDOSCOPIA DIGESTIVA DELL'ARNAS G. BROTZU.</t>
  </si>
  <si>
    <t>&lt;span class="like-pre"&gt;&lt;a class="link-Cig" href="/superset/recaptcha/?cig=B7C70C28DC&amp;next=dettaglio_rup" target="_blank"&gt;DAVIDE MASSACCI&lt;/a&gt;&lt;/span&gt;</t>
  </si>
  <si>
    <t>&lt;span class="like-pre"&gt;&lt;a class="link-Cig" href="/superset/recaptcha/?cig=B62070FA98&amp;next=dettaglio_cig" target="_blank"&gt;B62070FA98&lt;/a&gt;&lt;/span&gt;</t>
  </si>
  <si>
    <t>&lt;span class="like-pre"&gt;&lt;a class="link-Cig" href="/superset/recaptcha/?cig=B62070FA98&amp;next=dettaglio_rup" target="_blank"&gt;DAVIDE MASSACCI&lt;/a&gt;&lt;/span&gt;</t>
  </si>
  <si>
    <t>&lt;span class="like-pre"&gt;&lt;a class="link-Cig" href="/superset/recaptcha/?cig=B6952FBFCF&amp;next=dettaglio_cig" target="_blank"&gt;B6952FBFCF&lt;/a&gt;&lt;/span&gt;</t>
  </si>
  <si>
    <t>AFFIDAMENTO , AI SENSI DELL'ART. 50, COMMA 1, LETT. B), DEL D. LGS. N. 36/2023, PER LA FORNITURA DI CONSUMABILI PER L'ORTOPANTOMOGRAFO DA DESTINARE ALLA SC RADIOLOGIA DEL P.O. SAN MICHELE DELL'ARNAS G. BROTZU.</t>
  </si>
  <si>
    <t>&lt;span class="like-pre"&gt;&lt;a class="link-Cig" href="/superset/recaptcha/?cig=B6952FBFCF&amp;next=dettaglio_rup" target="_blank"&gt;DAVIDE MASSACCI&lt;/a&gt;&lt;/span&gt;</t>
  </si>
  <si>
    <t>&lt;span class="like-pre"&gt;&lt;a class="link-Cig" href="/superset/recaptcha/?cig=B71934A1AB&amp;next=dettaglio_cig" target="_blank"&gt;B71934A1AB&lt;/a&gt;&lt;/span&gt;</t>
  </si>
  <si>
    <t>RIF. F.C.: PROCEDURA NEGOZIATA, AI SENSI DELL'ART. 76, COMMA 2, LETT. B) N. 3, DEL D. LGS N. 36/2023, PER LA FORNITURA DEL FARMACO CEFTOLOZANO SOLFATO/TAZOBACTAM SODICO, DA DESTINARE ALLA S.C. FARMACIA DELL'ARNAS G. BROTZU.</t>
  </si>
  <si>
    <t>&lt;span class="like-pre"&gt;&lt;a class="link-Cig" href="/superset/recaptcha/?cig=B71934A1AB&amp;next=dettaglio_rup" target="_blank"&gt;DAVIDE MASSACCI&lt;/a&gt;&lt;/span&gt;</t>
  </si>
  <si>
    <t>&lt;span class="like-pre"&gt;&lt;a class="link-Cig" href="/superset/recaptcha/?cig=B7C8477C1F&amp;next=dettaglio_cig" target="_blank"&gt;B7C8477C1F&lt;/a&gt;&lt;/span&gt;</t>
  </si>
  <si>
    <t xml:space="preserve">RIF. F.C.: AFFIDAMENTO, AI SENSI DELL'ART. 50, COMMA 1, LETT. B), DEL D. LGS N. 36/2023, PER LA FORNITURA DEL FARMACO MAGNESIO PIDOLATO 2,25G POLVERE PER SOLUZIONE ORALE, DA DESTINARE ALLA S.C. FARMACIA DELL'ARNAS G. BROTZU. </t>
  </si>
  <si>
    <t>&lt;span class="like-pre"&gt;&lt;a class="link-Cig" href="/superset/recaptcha/?cig=B7C8477C1F&amp;next=dettaglio_rup" target="_blank"&gt;DAVIDE MASSACCI&lt;/a&gt;&lt;/span&gt;</t>
  </si>
  <si>
    <t>&lt;span class="like-pre"&gt;&lt;a class="link-Cig" href="/superset/recaptcha/?cig=B806BF176E&amp;next=dettaglio_cig" target="_blank"&gt;B806BF176E&lt;/a&gt;&lt;/span&gt;</t>
  </si>
  <si>
    <t>&lt;span class="like-pre"&gt;&lt;a class="link-Cig" href="/superset/recaptcha/?cig=B806BF176E&amp;next=dettaglio_rup" target="_blank"&gt;DAVIDE MASSACCI&lt;/a&gt;&lt;/span&gt;</t>
  </si>
  <si>
    <t>&lt;span class="like-pre"&gt;&lt;a class="link-Cig" href="/superset/recaptcha/?cig=B957A73AB2&amp;next=dettaglio_cig" target="_blank"&gt;B957A73AB2&lt;/a&gt;&lt;/span&gt;</t>
  </si>
  <si>
    <t>&lt;span class="like-pre"&gt;&lt;a class="link-Cig" href="/superset/recaptcha/?cig=B957A73AB2&amp;next=dettaglio_rup" target="_blank"&gt;DAVIDE MASSACCI&lt;/a&gt;&lt;/span&gt;</t>
  </si>
  <si>
    <t>&lt;span class="like-pre"&gt;&lt;a class="link-Cig" href="/superset/recaptcha/?cig=B9B80E36C8&amp;next=dettaglio_cig" target="_blank"&gt;B9B80E36C8&lt;/a&gt;&lt;/span&gt;</t>
  </si>
  <si>
    <t xml:space="preserve">AFFIDAMENTO DIRETTO, AI SENSI DELL'ART. 50, COMMA 1, LETT. B), DEL D. LGS N. 36/2023, PER LA FORNITURA DEL FARMACO TARGRETIN, DA DESTINARE ALLA S.C. FARMACIA DELL'ARNAS G. BROTZU. </t>
  </si>
  <si>
    <t>&lt;span class="like-pre"&gt;&lt;a class="link-Cig" href="/superset/recaptcha/?cig=B9B80E36C8&amp;next=dettaglio_rup" target="_blank"&gt;DAVIDE MASSACCI&lt;/a&gt;&lt;/span&gt;</t>
  </si>
  <si>
    <t>&lt;span class="like-pre"&gt;&lt;a class="link-Cig" href="/superset/recaptcha/?cig=B5C5AF6B84&amp;next=dettaglio_cig" target="_blank"&gt;B5C5AF6B84&lt;/a&gt;&lt;/span&gt;</t>
  </si>
  <si>
    <t>&lt;span class="like-pre"&gt;&lt;a class="link-Cig" href="/superset/recaptcha/?cig=B5C5AF6B84&amp;next=dettaglio_rup" target="_blank"&gt;DAVIDE MASSACCI&lt;/a&gt;&lt;/span&gt;</t>
  </si>
  <si>
    <t>&lt;span class="like-pre"&gt;&lt;a class="link-Cig" href="/superset/recaptcha/?cig=B5929EBCBF&amp;next=dettaglio_cig" target="_blank"&gt;B5929EBCBF&lt;/a&gt;&lt;/span&gt;</t>
  </si>
  <si>
    <t>RIF. F.C.: PROCEDURA NEGOZIATA, AI SENSI DELL'ART. 76, COMMA 2, LETT. B) N. 3, DEL D. LGS N. 36/2023, PER LA FORNITURA DEL FARMACO REVOLADE, DA DESTINARE ALLA S.C. FARMACIA DELL'ARNAS G. BROTZU.</t>
  </si>
  <si>
    <t>&lt;span class="like-pre"&gt;&lt;a class="link-Cig" href="/superset/recaptcha/?cig=B5929EBCBF&amp;next=dettaglio_rup" target="_blank"&gt;DAVIDE MASSACCI&lt;/a&gt;&lt;/span&gt;</t>
  </si>
  <si>
    <t>&lt;span class="like-pre"&gt;&lt;a class="link-Cig" href="/superset/recaptcha/?cig=B667EFEB95&amp;next=dettaglio_cig" target="_blank"&gt;B667EFEB95&lt;/a&gt;&lt;/span&gt;</t>
  </si>
  <si>
    <t>&lt;span class="like-pre"&gt;&lt;a class="link-Cig" href="/superset/recaptcha/?cig=B667EFEB95&amp;next=dettaglio_rup" target="_blank"&gt;DAVIDE MASSACCI&lt;/a&gt;&lt;/span&gt;</t>
  </si>
  <si>
    <t>&lt;span class="like-pre"&gt;&lt;a class="link-Cig" href="/superset/recaptcha/?cig=B7AB3EC1C5&amp;next=dettaglio_cig" target="_blank"&gt;B7AB3EC1C5&lt;/a&gt;&lt;/span&gt;</t>
  </si>
  <si>
    <t>&lt;span class="like-pre"&gt;&lt;a class="link-Cig" href="/superset/recaptcha/?cig=B7AB3EC1C5&amp;next=dettaglio_rup" target="_blank"&gt;DAVIDE MASSACCI&lt;/a&gt;&lt;/span&gt;</t>
  </si>
  <si>
    <t>&lt;span class="like-pre"&gt;&lt;a class="link-Cig" href="/superset/recaptcha/?cig=B6F43A4345&amp;next=dettaglio_cig" target="_blank"&gt;B6F43A4345&lt;/a&gt;&lt;/span&gt;</t>
  </si>
  <si>
    <t>&lt;span class="like-pre"&gt;&lt;a class="link-Cig" href="/superset/recaptcha/?cig=B6F43A4345&amp;next=dettaglio_rup" target="_blank"&gt;DAVIDE MASSACCI&lt;/a&gt;&lt;/span&gt;</t>
  </si>
  <si>
    <t>&lt;span class="like-pre"&gt;&lt;a class="link-Cig" href="/superset/recaptcha/?cig=B9A2273619&amp;next=dettaglio_cig" target="_blank"&gt;B9A2273619&lt;/a&gt;&lt;/span&gt;</t>
  </si>
  <si>
    <t>CASGEVY EV 1FL 1,5-20ML</t>
  </si>
  <si>
    <t>&lt;span class="like-pre"&gt;&lt;a class="link-Cig" href="/superset/recaptcha/?cig=B9A2273619&amp;next=dettaglio_rup" target="_blank"&gt;DAVIDE MASSACCI&lt;/a&gt;&lt;/span&gt;</t>
  </si>
  <si>
    <t>&lt;span class="like-pre"&gt;&lt;a class="link-Cig" href="/superset/recaptcha/?cig=B7A8F3122B&amp;next=dettaglio_cig" target="_blank"&gt;B7A8F3122B&lt;/a&gt;&lt;/span&gt;</t>
  </si>
  <si>
    <t xml:space="preserve">AFFIDAMENTO, AI SENSI DELL'ART. 50, COMMA 1, LETTERA B) DEL D. LGS 36/2023, PER LA FORNITURA DI CONDIZIONATORI TIPO SPLIT DI VARIE POTENZIALITÀ PER LE ESIGENZE DEI VARI REPARTI E SERVIZI DEI PRESIDI OSPEDALIERI DELL'A.R.N.A.S. </t>
  </si>
  <si>
    <t>&lt;span class="like-pre"&gt;&lt;a class="link-Cig" href="/superset/recaptcha/?cig=B7A8F3122B&amp;next=dettaglio_rup" target="_blank"&gt;UBALDO CARLINI&lt;/a&gt;&lt;/span&gt;</t>
  </si>
  <si>
    <t>&lt;span class="like-pre"&gt;&lt;a class="link-Cig" href="/superset/recaptcha/?cig=B6808E7C35&amp;next=dettaglio_cig" target="_blank"&gt;B6808E7C35&lt;/a&gt;&lt;/span&gt;</t>
  </si>
  <si>
    <t>&lt;span class="like-pre"&gt;&lt;a class="link-Cig" href="/superset/recaptcha/?cig=B6808E7C35&amp;next=dettaglio_rup" target="_blank"&gt;DAVIDE MASSACCI&lt;/a&gt;&lt;/span&gt;</t>
  </si>
  <si>
    <t>&lt;span class="like-pre"&gt;&lt;a class="link-Cig" href="/superset/recaptcha/?cig=B8280A72D2&amp;next=dettaglio_cig" target="_blank"&gt;B8280A72D2&lt;/a&gt;&lt;/span&gt;</t>
  </si>
  <si>
    <t>PROGRAMMA REGIONALE SARDEGNA FESR 2021-2027. PRIORITÀ 5 SARDEGNA PIÙ SOCIALE E INCLUSIVA. OSPEDALE - AZIONE 5.5.2 - DGR 4/62 DEL 15/02/2024 - CODICE CUP C29I24000700009. PROCEDURA NEGOZIATA, AI SENSI DELL'ART. N. 50 COMMA 1 LETT. E) DEL D. LGS. 36/2023, PE</t>
  </si>
  <si>
    <t>&lt;span class="like-pre"&gt;&lt;a class="link-Cig" href="/superset/recaptcha/?cig=B8280A72D2&amp;next=dettaglio_rup" target="_blank"&gt;JESSICA TRONCIA&lt;/a&gt;&lt;/span&gt;</t>
  </si>
  <si>
    <t>&lt;span class="like-pre"&gt;&lt;a class="link-Cig" href="/superset/recaptcha/?cig=B620711C3E&amp;next=dettaglio_cig" target="_blank"&gt;B620711C3E&lt;/a&gt;&lt;/span&gt;</t>
  </si>
  <si>
    <t>&lt;span class="like-pre"&gt;&lt;a class="link-Cig" href="/superset/recaptcha/?cig=B620711C3E&amp;next=dettaglio_rup" target="_blank"&gt;DAVIDE MASSACCI&lt;/a&gt;&lt;/span&gt;</t>
  </si>
  <si>
    <t>&lt;span class="like-pre"&gt;&lt;a class="link-Cig" href="/superset/recaptcha/?cig=B72391C882&amp;next=dettaglio_cig" target="_blank"&gt;B72391C882&lt;/a&gt;&lt;/span&gt;</t>
  </si>
  <si>
    <t xml:space="preserve">RIF. F.C.: AFFIDAMENTO, AI SENSI DELL'ART. 50, COMMA 1, LETT. B), DEL D. LGS N. 36/2023, PER LA FORNITURA DEL FARMACO GEMCITABINA 2G, DA DESTINARE ALLA S.C. FARMACIA DELL'ARNAS G. BROTZU. </t>
  </si>
  <si>
    <t>&lt;span class="like-pre"&gt;&lt;a class="link-Cig" href="/superset/recaptcha/?cig=B72391C882&amp;next=dettaglio_rup" target="_blank"&gt;DAVIDE MASSACCI&lt;/a&gt;&lt;/span&gt;</t>
  </si>
  <si>
    <t>&lt;span class="like-pre"&gt;&lt;a class="link-Cig" href="/superset/recaptcha/?cig=B79ABA4A43&amp;next=dettaglio_cig" target="_blank"&gt;B79ABA4A43&lt;/a&gt;&lt;/span&gt;</t>
  </si>
  <si>
    <t>LOTTO 6 - BETAMETASONE COMPRESSE EFFERVESCENTI 1MG</t>
  </si>
  <si>
    <t>&lt;span class="like-pre"&gt;&lt;a class="link-Cig" href="/superset/recaptcha/?cig=B79ABA4A43&amp;next=dettaglio_rup" target="_blank"&gt;DAVIDE MASSACCI&lt;/a&gt;&lt;/span&gt;</t>
  </si>
  <si>
    <t>&lt;span class="like-pre"&gt;&lt;a class="link-Cig" href="/superset/recaptcha/?cig=B5CDFCB955&amp;next=dettaglio_cig" target="_blank"&gt;B5CDFCB955&lt;/a&gt;&lt;/span&gt;</t>
  </si>
  <si>
    <t>LOTTO 1 - LAVAVETRERIA SC ANATOMIA PATOLOGICA</t>
  </si>
  <si>
    <t>&lt;span class="like-pre"&gt;&lt;a class="link-Cig" href="/superset/recaptcha/?cig=B5CDFCB955&amp;next=dettaglio_rup" target="_blank"&gt;DAVIDE MASSACCI&lt;/a&gt;&lt;/span&gt;</t>
  </si>
  <si>
    <t>&lt;span class="like-pre"&gt;&lt;a class="link-Cig" href="/superset/recaptcha/?cig=B6CC0466E0&amp;next=dettaglio_cig" target="_blank"&gt;B6CC0466E0&lt;/a&gt;&lt;/span&gt;</t>
  </si>
  <si>
    <t>&lt;span class="like-pre"&gt;&lt;a class="link-Cig" href="/superset/recaptcha/?cig=B6CC0466E0&amp;next=dettaglio_rup" target="_blank"&gt;DAVIDE MASSACCI&lt;/a&gt;&lt;/span&gt;</t>
  </si>
  <si>
    <t>&lt;span class="like-pre"&gt;&lt;a class="link-Cig" href="/superset/recaptcha/?cig=B7D7A205C6&amp;next=dettaglio_cig" target="_blank"&gt;B7D7A205C6&lt;/a&gt;&lt;/span&gt;</t>
  </si>
  <si>
    <t>&lt;span class="like-pre"&gt;&lt;a class="link-Cig" href="/superset/recaptcha/?cig=B7D7A205C6&amp;next=dettaglio_rup" target="_blank"&gt;DAVIDE MASSACCI&lt;/a&gt;&lt;/span&gt;</t>
  </si>
  <si>
    <t>&lt;span class="like-pre"&gt;&lt;a class="link-Cig" href="/superset/recaptcha/?cig=B69A37377A&amp;next=dettaglio_cig" target="_blank"&gt;B69A37377A&lt;/a&gt;&lt;/span&gt;</t>
  </si>
  <si>
    <t>&lt;span class="like-pre"&gt;&lt;a class="link-Cig" href="/superset/recaptcha/?cig=B69A37377A&amp;next=dettaglio_rup" target="_blank"&gt;DAVIDE MASSACCI&lt;/a&gt;&lt;/span&gt;</t>
  </si>
  <si>
    <t>&lt;span class="like-pre"&gt;&lt;a class="link-Cig" href="/superset/recaptcha/?cig=B70F99E146&amp;next=dettaglio_cig" target="_blank"&gt;B70F99E146&lt;/a&gt;&lt;/span&gt;</t>
  </si>
  <si>
    <t>&lt;span class="like-pre"&gt;&lt;a class="link-Cig" href="/superset/recaptcha/?cig=B70F99E146&amp;next=dettaglio_rup" target="_blank"&gt;DAVIDE MASSACCI&lt;/a&gt;&lt;/span&gt;</t>
  </si>
  <si>
    <t>&lt;span class="like-pre"&gt;&lt;a class="link-Cig" href="/superset/recaptcha/?cig=B564CC7B03&amp;next=dettaglio_cig" target="_blank"&gt;B564CC7B03&lt;/a&gt;&lt;/span&gt;</t>
  </si>
  <si>
    <t>&lt;span class="like-pre"&gt;&lt;a class="link-Cig" href="/superset/recaptcha/?cig=B564CC7B03&amp;next=dettaglio_rup" target="_blank"&gt;DAVIDE MASSACCI&lt;/a&gt;&lt;/span&gt;</t>
  </si>
  <si>
    <t>&lt;span class="like-pre"&gt;&lt;a class="link-Cig" href="/superset/recaptcha/?cig=B817B1F049&amp;next=dettaglio_cig" target="_blank"&gt;B817B1F049&lt;/a&gt;&lt;/span&gt;</t>
  </si>
  <si>
    <t>&lt;span class="like-pre"&gt;&lt;a class="link-Cig" href="/superset/recaptcha/?cig=B817B1F049&amp;next=dettaglio_rup" target="_blank"&gt;DAVIDE MASSACCI&lt;/a&gt;&lt;/span&gt;</t>
  </si>
  <si>
    <t>&lt;span class="like-pre"&gt;&lt;a class="link-Cig" href="/superset/recaptcha/?cig=B667BC1F77&amp;next=dettaglio_cig" target="_blank"&gt;B667BC1F77&lt;/a&gt;&lt;/span&gt;</t>
  </si>
  <si>
    <t>AFFIDAMENTO, AI SENSI DELL'ART. 50, COMMA 1, LETT. B), DEL D. LGS. N. 36/2023, PER LA FORNITURA ANNUALE DI CARTELLIE PORTA CD/DVD DA DESTINARE ALLA MEDICINA NUCLEARE DEL P.O. BUSINCO DELL'ARNAS G. BROTZU</t>
  </si>
  <si>
    <t>&lt;span class="like-pre"&gt;&lt;a class="link-Cig" href="/superset/recaptcha/?cig=B667BC1F77&amp;next=dettaglio_rup" target="_blank"&gt;DAVIDE MASSACCI&lt;/a&gt;&lt;/span&gt;</t>
  </si>
  <si>
    <t>&lt;span class="like-pre"&gt;&lt;a class="link-Cig" href="/superset/recaptcha/?cig=B7F1E1DB9A&amp;next=dettaglio_cig" target="_blank"&gt;B7F1E1DB9A&lt;/a&gt;&lt;/span&gt;</t>
  </si>
  <si>
    <t>&lt;span class="like-pre"&gt;&lt;a class="link-Cig" href="/superset/recaptcha/?cig=B7F1E1DB9A&amp;next=dettaglio_rup" target="_blank"&gt;DAVIDE MASSACCI&lt;/a&gt;&lt;/span&gt;</t>
  </si>
  <si>
    <t>&lt;span class="like-pre"&gt;&lt;a class="link-Cig" href="/superset/recaptcha/?cig=B6DD56BBD6&amp;next=dettaglio_cig" target="_blank"&gt;B6DD56BBD6&lt;/a&gt;&lt;/span&gt;</t>
  </si>
  <si>
    <t>AFFIDAMENTO, AI SENSI DELL'ART. 50, COMMA 1 LETT. B), DEL D. LGS. N. 36/2023 AVENTE AD OGGETTO LA FORNITURA URGENTE DI SOLUZIONE INTRAOCULARE A BASE DI TRYPAN BLU DA DESTINARE ALLA SO DELLA SC OCULISTICA DELL'ARNAS G. BROTZU</t>
  </si>
  <si>
    <t>&lt;span class="like-pre"&gt;&lt;a class="link-Cig" href="/superset/recaptcha/?cig=B6DD56BBD6&amp;next=dettaglio_rup" target="_blank"&gt;DAVIDE MASSACCI&lt;/a&gt;&lt;/span&gt;</t>
  </si>
  <si>
    <t>&lt;span class="like-pre"&gt;&lt;a class="link-Cig" href="/superset/recaptcha/?cig=B66BFE0698&amp;next=dettaglio_cig" target="_blank"&gt;B66BFE0698&lt;/a&gt;&lt;/span&gt;</t>
  </si>
  <si>
    <t xml:space="preserve">PROCEDURA APERTA INFORMATIZZATA PER LA FORNITURA DEL SERVIZIO DI ASSISTENZA TECNICA HARDWARE E SOFTWARE DI BASE E APPLICATIVI DELL'ARNAS G. BROTZU PER QUATTRO ANNI CON EVENTUALE RINNOVO PER UN ULTERIORE ANNO. </t>
  </si>
  <si>
    <t>&lt;span class="like-pre"&gt;&lt;a class="link-Cig" href="/superset/recaptcha/?cig=B66BFE0698&amp;next=dettaglio_rup" target="_blank"&gt;DAVIDE MASSACCI&lt;/a&gt;&lt;/span&gt;</t>
  </si>
  <si>
    <t>&lt;span class="like-pre"&gt;&lt;a class="link-Cig" href="/superset/recaptcha/?cig=B59952E0A5&amp;next=dettaglio_cig" target="_blank"&gt;B59952E0A5&lt;/a&gt;&lt;/span&gt;</t>
  </si>
  <si>
    <t>&lt;span class="like-pre"&gt;&lt;a class="link-Cig" href="/superset/recaptcha/?cig=B59952E0A5&amp;next=dettaglio_rup" target="_blank"&gt;DAVIDE MASSACCI&lt;/a&gt;&lt;/span&gt;</t>
  </si>
  <si>
    <t>&lt;span class="like-pre"&gt;&lt;a class="link-Cig" href="/superset/recaptcha/?cig=B588DCB61E&amp;next=dettaglio_cig" target="_blank"&gt;B588DCB61E&lt;/a&gt;&lt;/span&gt;</t>
  </si>
  <si>
    <t>LOTTO 8 - MISCELA SEMI-ELEMENTARE COMPLETA, CON GLUTAMMINA</t>
  </si>
  <si>
    <t>&lt;span class="like-pre"&gt;&lt;a class="link-Cig" href="/superset/recaptcha/?cig=B588DCB61E&amp;next=dettaglio_rup" target="_blank"&gt;DAVIDE MASSACCI&lt;/a&gt;&lt;/span&gt;</t>
  </si>
  <si>
    <t>&lt;span class="like-pre"&gt;&lt;a class="link-Cig" href="/superset/recaptcha/?cig=B52487B732&amp;next=dettaglio_cig" target="_blank"&gt;B52487B732&lt;/a&gt;&lt;/span&gt;</t>
  </si>
  <si>
    <t>&lt;span class="like-pre"&gt;&lt;a class="link-Cig" href="/superset/recaptcha/?cig=B52487B732&amp;next=dettaglio_rup" target="_blank"&gt;DAVIDE MASSACCI&lt;/a&gt;&lt;/span&gt;</t>
  </si>
  <si>
    <t>&lt;span class="like-pre"&gt;&lt;a class="link-Cig" href="/superset/recaptcha/?cig=B8B5977E4D&amp;next=dettaglio_cig" target="_blank"&gt;B8B5977E4D&lt;/a&gt;&lt;/span&gt;</t>
  </si>
  <si>
    <t>AUTORIZZAZIONE A CONTRARRE AFFIDAMENTO DIRETTO, AI SENSI DELL'ART. 50, COMMA 1, LETT. B), DEL D. LGS. N. 36/2023 AVENTE AD OGGETTO LA FORNITURA BIENNALE DI MANIPOLO MONOUSO PER ELETTROCHIRURGIA MONOPOLARE, DA DESTINARE ALLA SC CHIRURGIA EPATOBILIOPANCREATI</t>
  </si>
  <si>
    <t>&lt;span class="like-pre"&gt;&lt;a class="link-Cig" href="/superset/recaptcha/?cig=B8B5977E4D&amp;next=dettaglio_rup" target="_blank"&gt;DAVIDE MASSACCI&lt;/a&gt;&lt;/span&gt;</t>
  </si>
  <si>
    <t>&lt;span class="like-pre"&gt;&lt;a class="link-Cig" href="/superset/recaptcha/?cig=B77BA0323E&amp;next=dettaglio_cig" target="_blank"&gt;B77BA0323E&lt;/a&gt;&lt;/span&gt;</t>
  </si>
  <si>
    <t>&lt;span class="like-pre"&gt;&lt;a class="link-Cig" href="/superset/recaptcha/?cig=B77BA0323E&amp;next=dettaglio_rup" target="_blank"&gt;DAVIDE MASSACCI&lt;/a&gt;&lt;/span&gt;</t>
  </si>
  <si>
    <t>&lt;span class="like-pre"&gt;&lt;a class="link-Cig" href="/superset/recaptcha/?cig=B8D0BB4692&amp;next=dettaglio_cig" target="_blank"&gt;B8D0BB4692&lt;/a&gt;&lt;/span&gt;</t>
  </si>
  <si>
    <t>PROCEDURA NEGOZIATA SENZA BANDO, AI SENSI DELL'ART. 50, COMMA 1, LETT. E), DEL D. LGS. N. 36/2023, PER LA FORNITURA BIENNALE, EVENTUALMENTE RINNOVABILE PER UN ULTERIORE ANNO, DI DRENAGGI DA DESTINARE AI VARI REPARTI DELL'ARNAS G. BROTZU. LOTTO 7</t>
  </si>
  <si>
    <t>&lt;span class="like-pre"&gt;&lt;a class="link-Cig" href="/superset/recaptcha/?cig=B8D0BB4692&amp;next=dettaglio_rup" target="_blank"&gt;DAVIDE MASSACCI&lt;/a&gt;&lt;/span&gt;</t>
  </si>
  <si>
    <t>&lt;span class="like-pre"&gt;&lt;a class="link-Cig" href="/superset/recaptcha/?cig=B70E450C7A&amp;next=dettaglio_cig" target="_blank"&gt;B70E450C7A&lt;/a&gt;&lt;/span&gt;</t>
  </si>
  <si>
    <t>&lt;span class="like-pre"&gt;&lt;a class="link-Cig" href="/superset/recaptcha/?cig=B70E450C7A&amp;next=dettaglio_rup" target="_blank"&gt;DAVIDE MASSACCI&lt;/a&gt;&lt;/span&gt;</t>
  </si>
  <si>
    <t>&lt;span class="like-pre"&gt;&lt;a class="link-Cig" href="/superset/recaptcha/?cig=B620700E36&amp;next=dettaglio_cig" target="_blank"&gt;B620700E36&lt;/a&gt;&lt;/span&gt;</t>
  </si>
  <si>
    <t>&lt;span class="like-pre"&gt;&lt;a class="link-Cig" href="/superset/recaptcha/?cig=B620700E36&amp;next=dettaglio_rup" target="_blank"&gt;DAVIDE MASSACCI&lt;/a&gt;&lt;/span&gt;</t>
  </si>
  <si>
    <t>&lt;span class="like-pre"&gt;&lt;a class="link-Cig" href="/superset/recaptcha/?cig=B817B1CDCB&amp;next=dettaglio_cig" target="_blank"&gt;B817B1CDCB&lt;/a&gt;&lt;/span&gt;</t>
  </si>
  <si>
    <t>&lt;span class="like-pre"&gt;&lt;a class="link-Cig" href="/superset/recaptcha/?cig=B817B1CDCB&amp;next=dettaglio_rup" target="_blank"&gt;DAVIDE MASSACCI&lt;/a&gt;&lt;/span&gt;</t>
  </si>
  <si>
    <t>&lt;span class="like-pre"&gt;&lt;a class="link-Cig" href="/superset/recaptcha/?cig=B9A84AF6E2&amp;next=dettaglio_cig" target="_blank"&gt;B9A84AF6E2&lt;/a&gt;&lt;/span&gt;</t>
  </si>
  <si>
    <t>LIDOCAINA 20MG/ML FIALE DI SOLUZIONE INIETTABILE</t>
  </si>
  <si>
    <t>&lt;span class="like-pre"&gt;&lt;a class="link-Cig" href="/superset/recaptcha/?cig=B9A84AF6E2&amp;next=dettaglio_rup" target="_blank"&gt;DAVIDE MASSACCI&lt;/a&gt;&lt;/span&gt;</t>
  </si>
  <si>
    <t>&lt;span class="like-pre"&gt;&lt;a class="link-Cig" href="/superset/recaptcha/?cig=B64F558242&amp;next=dettaglio_cig" target="_blank"&gt;B64F558242&lt;/a&gt;&lt;/span&gt;</t>
  </si>
  <si>
    <t>&lt;span class="like-pre"&gt;&lt;a class="link-Cig" href="/superset/recaptcha/?cig=B64F558242&amp;next=dettaglio_rup" target="_blank"&gt;DAVIDE MASSACCI&lt;/a&gt;&lt;/span&gt;</t>
  </si>
  <si>
    <t>&lt;span class="like-pre"&gt;&lt;a class="link-Cig" href="/superset/recaptcha/?cig=B7EA006E20&amp;next=dettaglio_cig" target="_blank"&gt;B7EA006E20&lt;/a&gt;&lt;/span&gt;</t>
  </si>
  <si>
    <t>&lt;span class="like-pre"&gt;&lt;a class="link-Cig" href="/superset/recaptcha/?cig=B7EA006E20&amp;next=dettaglio_rup" target="_blank"&gt;DAVIDE MASSACCI&lt;/a&gt;&lt;/span&gt;</t>
  </si>
  <si>
    <t>&lt;span class="like-pre"&gt;&lt;a class="link-Cig" href="/superset/recaptcha/?cig=B56B0C2CAC&amp;next=dettaglio_cig" target="_blank"&gt;B56B0C2CAC&lt;/a&gt;&lt;/span&gt;</t>
  </si>
  <si>
    <t xml:space="preserve">AFFIDAMENTO AI SENSI DELL'ART. 50, COMMA 1, LETT. B), DEL D. LGS. N. 36/2023, PER LA FORNITURA BIENNALE, EVENTUALMENTE RINNOVABILE PER UN ULTERIORE ANNO, DI PRODOTTI ALIMENTARI VARI DA DESTINARE AL REPARTO DI DEGENZA DELLA S.C. CLINICA PEDIATRICA </t>
  </si>
  <si>
    <t>&lt;span class="like-pre"&gt;&lt;a class="link-Cig" href="/superset/recaptcha/?cig=B56B0C2CAC&amp;next=dettaglio_rup" target="_blank"&gt;DAVIDE MASSACCI&lt;/a&gt;&lt;/span&gt;</t>
  </si>
  <si>
    <t>&lt;span class="like-pre"&gt;&lt;a class="link-Cig" href="/superset/recaptcha/?cig=B62036DB22&amp;next=dettaglio_cig" target="_blank"&gt;B62036DB22&lt;/a&gt;&lt;/span&gt;</t>
  </si>
  <si>
    <t>&lt;span class="like-pre"&gt;&lt;a class="link-Cig" href="/superset/recaptcha/?cig=B62036DB22&amp;next=dettaglio_rup" target="_blank"&gt;JESSICA TRONCIA&lt;/a&gt;&lt;/span&gt;</t>
  </si>
  <si>
    <t>&lt;span class="like-pre"&gt;&lt;a class="link-Cig" href="/superset/recaptcha/?cig=B728CDA3B6&amp;next=dettaglio_cig" target="_blank"&gt;B728CDA3B6&lt;/a&gt;&lt;/span&gt;</t>
  </si>
  <si>
    <t>&lt;span class="like-pre"&gt;&lt;a class="link-Cig" href="/superset/recaptcha/?cig=B728CDA3B6&amp;next=dettaglio_rup" target="_blank"&gt;DAVIDE MASSACCI&lt;/a&gt;&lt;/span&gt;</t>
  </si>
  <si>
    <t>&lt;span class="like-pre"&gt;&lt;a class="link-Cig" href="/superset/recaptcha/?cig=B667F0408C&amp;next=dettaglio_cig" target="_blank"&gt;B667F0408C&lt;/a&gt;&lt;/span&gt;</t>
  </si>
  <si>
    <t>&lt;span class="like-pre"&gt;&lt;a class="link-Cig" href="/superset/recaptcha/?cig=B667F0408C&amp;next=dettaglio_rup" target="_blank"&gt;DAVIDE MASSACCI&lt;/a&gt;&lt;/span&gt;</t>
  </si>
  <si>
    <t>&lt;span class="like-pre"&gt;&lt;a class="link-Cig" href="/superset/recaptcha/?cig=B70E44DA01&amp;next=dettaglio_cig" target="_blank"&gt;B70E44DA01&lt;/a&gt;&lt;/span&gt;</t>
  </si>
  <si>
    <t>&lt;span class="like-pre"&gt;&lt;a class="link-Cig" href="/superset/recaptcha/?cig=B70E44DA01&amp;next=dettaglio_rup" target="_blank"&gt;DAVIDE MASSACCI&lt;/a&gt;&lt;/span&gt;</t>
  </si>
  <si>
    <t>&lt;span class="like-pre"&gt;&lt;a class="link-Cig" href="/superset/recaptcha/?cig=B6C828942E&amp;next=dettaglio_cig" target="_blank"&gt;B6C828942E&lt;/a&gt;&lt;/span&gt;</t>
  </si>
  <si>
    <t xml:space="preserve">RIF C.M. AFFIDAMENTO, AI SENSI DELL'ART. 50, COMMA 1, LETT. B), DEL D. LGS. N. 36/2023, PER LA FORNITURA BIENNALE CON OPZIONE DI RINNOVO PER UN ULTERIORE ANNO DI CD, DVD E CARTUCCE, DA DESTINARE AL REPARTO DI RADIOLOGIA PEDIATRICA DEL P.O. A. CAO. </t>
  </si>
  <si>
    <t>&lt;span class="like-pre"&gt;&lt;a class="link-Cig" href="/superset/recaptcha/?cig=B6C828942E&amp;next=dettaglio_rup" target="_blank"&gt;DAVIDE MASSACCI&lt;/a&gt;&lt;/span&gt;</t>
  </si>
  <si>
    <t>&lt;span class="like-pre"&gt;&lt;a class="link-Cig" href="/superset/recaptcha/?cig=B6C9E030D3&amp;next=dettaglio_cig" target="_blank"&gt;B6C9E030D3&lt;/a&gt;&lt;/span&gt;</t>
  </si>
  <si>
    <t>AFFIDAMENTO, AI SENSI DELL'ART. 50, COMMA 1, LETT. B), DEL D. LGS. N. 36/2023, PER LA FORNITURA DI ARMADI RAK PER I PP. OO. SAN MICHELE E BUSINCO DELL'ARNAS G. BROTZU</t>
  </si>
  <si>
    <t>&lt;span class="like-pre"&gt;&lt;a class="link-Cig" href="/superset/recaptcha/?cig=B6C9E030D3&amp;next=dettaglio_rup" target="_blank"&gt;DAVIDE MASSACCI&lt;/a&gt;&lt;/span&gt;</t>
  </si>
  <si>
    <t>&lt;span class="like-pre"&gt;&lt;a class="link-Cig" href="/superset/recaptcha/?cig=B71942AA82&amp;next=dettaglio_cig" target="_blank"&gt;B71942AA82&lt;/a&gt;&lt;/span&gt;</t>
  </si>
  <si>
    <t>RIF. F.C.: PROCEDURA NEGOZIATA, AI SENSI DELL'ART. 50, COMMA 2, LETT. E), DEL D. LGS N. 36/2023, PER LA FORNITURA URGENTE DEL FARMACO CICLOFOSFAMIDE 5.000MG IN NACL 250ML, DA DESTINARE ALLA S.C. FARMACIA DELL'ARNAS G. BROTZU.</t>
  </si>
  <si>
    <t>&lt;span class="like-pre"&gt;&lt;a class="link-Cig" href="/superset/recaptcha/?cig=B71942AA82&amp;next=dettaglio_rup" target="_blank"&gt;DAVIDE MASSACCI&lt;/a&gt;&lt;/span&gt;</t>
  </si>
  <si>
    <t>&lt;span class="like-pre"&gt;&lt;a class="link-Cig" href="/superset/recaptcha/?cig=B7288558EB&amp;next=dettaglio_cig" target="_blank"&gt;B7288558EB&lt;/a&gt;&lt;/span&gt;</t>
  </si>
  <si>
    <t>&lt;span class="like-pre"&gt;&lt;a class="link-Cig" href="/superset/recaptcha/?cig=B7288558EB&amp;next=dettaglio_rup" target="_blank"&gt;DAVIDE MASSACCI&lt;/a&gt;&lt;/span&gt;</t>
  </si>
  <si>
    <t>&lt;span class="like-pre"&gt;&lt;a class="link-Cig" href="/superset/recaptcha/?cig=B5CDFCDAFB&amp;next=dettaglio_cig" target="_blank"&gt;B5CDFCDAFB&lt;/a&gt;&lt;/span&gt;</t>
  </si>
  <si>
    <t>LOTTO 3 - TERMODISINFETTORE SC MEDICINA LEGALE</t>
  </si>
  <si>
    <t>&lt;span class="like-pre"&gt;&lt;a class="link-Cig" href="/superset/recaptcha/?cig=B5CDFCDAFB&amp;next=dettaglio_rup" target="_blank"&gt;DAVIDE MASSACCI&lt;/a&gt;&lt;/span&gt;</t>
  </si>
  <si>
    <t>&lt;span class="like-pre"&gt;&lt;a class="link-Cig" href="/superset/recaptcha/?cig=B9175F90ED&amp;next=dettaglio_cig" target="_blank"&gt;B9175F90ED&lt;/a&gt;&lt;/span&gt;</t>
  </si>
  <si>
    <t>&lt;span class="like-pre"&gt;&lt;a class="link-Cig" href="/superset/recaptcha/?cig=B9175F90ED&amp;next=dettaglio_rup" target="_blank"&gt;DAVIDE MASSACCI&lt;/a&gt;&lt;/span&gt;</t>
  </si>
  <si>
    <t>&lt;span class="like-pre"&gt;&lt;a class="link-Cig" href="/superset/recaptcha/?cig=B817B168D9&amp;next=dettaglio_cig" target="_blank"&gt;B817B168D9&lt;/a&gt;&lt;/span&gt;</t>
  </si>
  <si>
    <t>&lt;span class="like-pre"&gt;&lt;a class="link-Cig" href="/superset/recaptcha/?cig=B817B168D9&amp;next=dettaglio_rup" target="_blank"&gt;DAVIDE MASSACCI&lt;/a&gt;&lt;/span&gt;</t>
  </si>
  <si>
    <t>&lt;span class="like-pre"&gt;&lt;a class="link-Cig" href="/superset/recaptcha/?cig=B91FF9C5C3&amp;next=dettaglio_cig" target="_blank"&gt;B91FF9C5C3&lt;/a&gt;&lt;/span&gt;</t>
  </si>
  <si>
    <t>SERVIZIO DI TRASFERIMENTO E REINSTALLAZIONE , POSA IN OPERA DI LINEA ELETTRICA E FORNITURA DI RELATIVI ACCESSORI DI N°2 LAVAENDOSCOPI MARCA STEELCO MPD. EW1 SN 1806810CP028 - 1806810CP026 UBICATE PRESSO IL REPARTO DI ENDOSCOPIA DEL P.O SAN MICHELE DELL'ARNAS G. BROTZU</t>
  </si>
  <si>
    <t>&lt;span class="like-pre"&gt;&lt;a class="link-Cig" href="/superset/recaptcha/?cig=B91FF9C5C3&amp;next=dettaglio_rup" target="_blank"&gt;ALESSIO LOBERTO&lt;/a&gt;&lt;/span&gt;</t>
  </si>
  <si>
    <t>&lt;span class="like-pre"&gt;&lt;a class="link-Cig" href="/superset/recaptcha/?cig=B7CFC84DCB&amp;next=dettaglio_cig" target="_blank"&gt;B7CFC84DCB&lt;/a&gt;&lt;/span&gt;</t>
  </si>
  <si>
    <t>&lt;span class="like-pre"&gt;&lt;a class="link-Cig" href="/superset/recaptcha/?cig=B7CFC84DCB&amp;next=dettaglio_rup" target="_blank"&gt;DAVIDE MASSACCI&lt;/a&gt;&lt;/span&gt;</t>
  </si>
  <si>
    <t>&lt;span class="like-pre"&gt;&lt;a class="link-Cig" href="/superset/recaptcha/?cig=B72C09435B&amp;next=dettaglio_cig" target="_blank"&gt;B72C09435B&lt;/a&gt;&lt;/span&gt;</t>
  </si>
  <si>
    <t>AFFIDAMENTO, AI SENSI DELL'ART. 50, COMMA 1, LETT. B), DEL D. LGS. N. 36/2023, AVENTE AD OGGETTO LA FORNITURA DI FASCETTE FISSATUBO, CON OPZIONE DI ESTENSIONE CON PLAFOND FINO AD € 10.000,00 OLTRE IVA DI LEGGE, DA ESERCITARSI NEI 24 MESI SUCCESSIVI ALL'AGG</t>
  </si>
  <si>
    <t>&lt;span class="like-pre"&gt;&lt;a class="link-Cig" href="/superset/recaptcha/?cig=B72C09435B&amp;next=dettaglio_rup" target="_blank"&gt;DAVIDE MASSACCI&lt;/a&gt;&lt;/span&gt;</t>
  </si>
  <si>
    <t>&lt;span class="like-pre"&gt;&lt;a class="link-Cig" href="/superset/recaptcha/?cig=B6207192DB&amp;next=dettaglio_cig" target="_blank"&gt;B6207192DB&lt;/a&gt;&lt;/span&gt;</t>
  </si>
  <si>
    <t>LOTTO 31</t>
  </si>
  <si>
    <t>&lt;span class="like-pre"&gt;&lt;a class="link-Cig" href="/superset/recaptcha/?cig=B6207192DB&amp;next=dettaglio_rup" target="_blank"&gt;DAVIDE MASSACCI&lt;/a&gt;&lt;/span&gt;</t>
  </si>
  <si>
    <t>&lt;span class="like-pre"&gt;&lt;a class="link-Cig" href="/superset/recaptcha/?cig=B8D0BB89DE&amp;next=dettaglio_cig" target="_blank"&gt;B8D0BB89DE&lt;/a&gt;&lt;/span&gt;</t>
  </si>
  <si>
    <t>PROCEDURA NEGOZIATA SENZA BANDO, AI SENSI DELL'ART. 50, COMMA 1, LETT. E), DEL D. LGS. N. 36/2023, PER LA FORNITURA BIENNALE, EVENTUALMENTE RINNOVABILE PER UN ULTERIORE ANNO, DI DRENAGGI DA DESTINARE AI VARI REPARTI DELL'ARNAS G. BROTZU. LOTTO 11</t>
  </si>
  <si>
    <t>&lt;span class="like-pre"&gt;&lt;a class="link-Cig" href="/superset/recaptcha/?cig=B8D0BB89DE&amp;next=dettaglio_rup" target="_blank"&gt;DAVIDE MASSACCI&lt;/a&gt;&lt;/span&gt;</t>
  </si>
  <si>
    <t>&lt;span class="like-pre"&gt;&lt;a class="link-Cig" href="/superset/recaptcha/?cig=B61F34452E&amp;next=dettaglio_cig" target="_blank"&gt;B61F34452E&lt;/a&gt;&lt;/span&gt;</t>
  </si>
  <si>
    <t>&lt;span class="like-pre"&gt;&lt;a class="link-Cig" href="/superset/recaptcha/?cig=B61F34452E&amp;next=dettaglio_rup" target="_blank"&gt;DAVIDE MASSACCI&lt;/a&gt;&lt;/span&gt;</t>
  </si>
  <si>
    <t>&lt;span class="like-pre"&gt;&lt;a class="link-Cig" href="/superset/recaptcha/?cig=B6F82FA77B&amp;next=dettaglio_cig" target="_blank"&gt;B6F82FA77B&lt;/a&gt;&lt;/span&gt;</t>
  </si>
  <si>
    <t>AFFIDAMENTO, AI SENSI DELL'ART. 50, COMMA 1, LETT. B), DEL D. LGS. N. 36/2023, PER LA FORNITURA BIENNALE, CON EVENTUALE RINNOVO DI UN ULTERIORE ANNO, DI MATERIALE VARIO DA DESTINARE ALLA SC IMMUNOEMATOLOGIA E CENTRO TRASFUSIONALE DEL P.O. SAN MICHELE DELL'</t>
  </si>
  <si>
    <t>&lt;span class="like-pre"&gt;&lt;a class="link-Cig" href="/superset/recaptcha/?cig=B6F82FA77B&amp;next=dettaglio_rup" target="_blank"&gt;DAVIDE MASSACCI&lt;/a&gt;&lt;/span&gt;</t>
  </si>
  <si>
    <t>&lt;span class="like-pre"&gt;&lt;a class="link-Cig" href="/superset/recaptcha/?cig=B667F00D3B&amp;next=dettaglio_cig" target="_blank"&gt;B667F00D3B&lt;/a&gt;&lt;/span&gt;</t>
  </si>
  <si>
    <t>&lt;span class="like-pre"&gt;&lt;a class="link-Cig" href="/superset/recaptcha/?cig=B667F00D3B&amp;next=dettaglio_rup" target="_blank"&gt;DAVIDE MASSACCI&lt;/a&gt;&lt;/span&gt;</t>
  </si>
  <si>
    <t>&lt;span class="like-pre"&gt;&lt;a class="link-Cig" href="/superset/recaptcha/?cig=B89C801287&amp;next=dettaglio_cig" target="_blank"&gt;B89C801287&lt;/a&gt;&lt;/span&gt;</t>
  </si>
  <si>
    <t>&lt;span class="like-pre"&gt;&lt;a class="link-Cig" href="/superset/recaptcha/?cig=B89C801287&amp;next=dettaglio_rup" target="_blank"&gt;DAVIDE MASSACCI&lt;/a&gt;&lt;/span&gt;</t>
  </si>
  <si>
    <t>&lt;span class="like-pre"&gt;&lt;a class="link-Cig" href="/superset/recaptcha/?cig=B715D8E9D9&amp;next=dettaglio_cig" target="_blank"&gt;B715D8E9D9&lt;/a&gt;&lt;/span&gt;</t>
  </si>
  <si>
    <t>AFFIDAMENTO, AI SENSI DELL'ART. 50, COMMA 1, LETT. B), DEL D. LGS. N. 36/2023, PER LA FORNITURA DI UNA SCRIVANIA PER LA POSTAZIONE DEL MEDICO COMPETENTE DELL'ARNAS G. BROTZU</t>
  </si>
  <si>
    <t>&lt;span class="like-pre"&gt;&lt;a class="link-Cig" href="/superset/recaptcha/?cig=B715D8E9D9&amp;next=dettaglio_rup" target="_blank"&gt;DAVIDE MASSACCI&lt;/a&gt;&lt;/span&gt;</t>
  </si>
  <si>
    <t>&lt;span class="like-pre"&gt;&lt;a class="link-Cig" href="/superset/recaptcha/?cig=B6482013CE&amp;next=dettaglio_cig" target="_blank"&gt;B6482013CE&lt;/a&gt;&lt;/span&gt;</t>
  </si>
  <si>
    <t>&lt;span class="like-pre"&gt;&lt;a class="link-Cig" href="/superset/recaptcha/?cig=B6482013CE&amp;next=dettaglio_rup" target="_blank"&gt;DAVIDE MASSACCI&lt;/a&gt;&lt;/span&gt;</t>
  </si>
  <si>
    <t>&lt;span class="like-pre"&gt;&lt;a class="link-Cig" href="/superset/recaptcha/?cig=B6CC0412C1&amp;next=dettaglio_cig" target="_blank"&gt;B6CC0412C1&lt;/a&gt;&lt;/span&gt;</t>
  </si>
  <si>
    <t>&lt;span class="like-pre"&gt;&lt;a class="link-Cig" href="/superset/recaptcha/?cig=B6CC0412C1&amp;next=dettaglio_rup" target="_blank"&gt;DAVIDE MASSACCI&lt;/a&gt;&lt;/span&gt;</t>
  </si>
  <si>
    <t>&lt;span class="like-pre"&gt;&lt;a class="link-Cig" href="/superset/recaptcha/?cig=B53AAB79FF&amp;next=dettaglio_cig" target="_blank"&gt;B53AAB79FF&lt;/a&gt;&lt;/span&gt;</t>
  </si>
  <si>
    <t>AFFIDAMENTO, AI SENSI DELL'ART. 50, COMMA 1, LETT. B), DEL D. LGS. N. 36/2023, PER LA FORNITURA DI CARRELLI PORTA FERRI, CON OPZIONE DI ESTENSIONE FINO A € 20.000,00 + IVA, DA DESTINARE ALLA S.S.D. TIPO DEL P.O. SAN MICHELE DELL'ARNAS G. BROTZU</t>
  </si>
  <si>
    <t>&lt;span class="like-pre"&gt;&lt;a class="link-Cig" href="/superset/recaptcha/?cig=B53AAB79FF&amp;next=dettaglio_rup" target="_blank"&gt;DAVIDE MASSACCI&lt;/a&gt;&lt;/span&gt;</t>
  </si>
  <si>
    <t>&lt;span class="like-pre"&gt;&lt;a class="link-Cig" href="/superset/recaptcha/?cig=B6CC060C53&amp;next=dettaglio_cig" target="_blank"&gt;B6CC060C53&lt;/a&gt;&lt;/span&gt;</t>
  </si>
  <si>
    <t>LOTTO 35</t>
  </si>
  <si>
    <t>&lt;span class="like-pre"&gt;&lt;a class="link-Cig" href="/superset/recaptcha/?cig=B6CC060C53&amp;next=dettaglio_rup" target="_blank"&gt;DAVIDE MASSACCI&lt;/a&gt;&lt;/span&gt;</t>
  </si>
  <si>
    <t>&lt;span class="like-pre"&gt;&lt;a class="link-Cig" href="/superset/recaptcha/?cig=B588DD6F2F&amp;next=dettaglio_cig" target="_blank"&gt;B588DD6F2F&lt;/a&gt;&lt;/span&gt;</t>
  </si>
  <si>
    <t>LOTTO 19 - BEVANDE GELIFICATE</t>
  </si>
  <si>
    <t>&lt;span class="like-pre"&gt;&lt;a class="link-Cig" href="/superset/recaptcha/?cig=B588DD6F2F&amp;next=dettaglio_rup" target="_blank"&gt;DAVIDE MASSACCI&lt;/a&gt;&lt;/span&gt;</t>
  </si>
  <si>
    <t>&lt;span class="like-pre"&gt;&lt;a class="link-Cig" href="/superset/recaptcha/?cig=B61F37E50B&amp;next=dettaglio_cig" target="_blank"&gt;B61F37E50B&lt;/a&gt;&lt;/span&gt;</t>
  </si>
  <si>
    <t xml:space="preserve">RIF. F.C.: AFFIDAMENTO, AI SENSI DELL'ART. 50, COMMA 1, LETT. B), DEL D. LGS N. 36/2023, PER LA FORNITURA DEL FARMACO APREPITANT, DA DESTINARE ALLA S.C. FARMACIA DELL'ARNAS G. BROTZU. </t>
  </si>
  <si>
    <t>&lt;span class="like-pre"&gt;&lt;a class="link-Cig" href="/superset/recaptcha/?cig=B61F37E50B&amp;next=dettaglio_rup" target="_blank"&gt;DAVIDE MASSACCI&lt;/a&gt;&lt;/span&gt;</t>
  </si>
  <si>
    <t>&lt;span class="like-pre"&gt;&lt;a class="link-Cig" href="/superset/recaptcha/?cig=B7EE725F04&amp;next=dettaglio_cig" target="_blank"&gt;B7EE725F04&lt;/a&gt;&lt;/span&gt;</t>
  </si>
  <si>
    <t>&lt;span class="like-pre"&gt;&lt;a class="link-Cig" href="/superset/recaptcha/?cig=B7EE725F04&amp;next=dettaglio_rup" target="_blank"&gt;DAVIDE MASSACCI&lt;/a&gt;&lt;/span&gt;</t>
  </si>
  <si>
    <t>&lt;span class="like-pre"&gt;&lt;a class="link-Cig" href="/superset/recaptcha/?cig=B59953673D&amp;next=dettaglio_cig" target="_blank"&gt;B59953673D&lt;/a&gt;&lt;/span&gt;</t>
  </si>
  <si>
    <t>&lt;span class="like-pre"&gt;&lt;a class="link-Cig" href="/superset/recaptcha/?cig=B59953673D&amp;next=dettaglio_rup" target="_blank"&gt;DAVIDE MASSACCI&lt;/a&gt;&lt;/span&gt;</t>
  </si>
  <si>
    <t>&lt;span class="like-pre"&gt;&lt;a class="link-Cig" href="/superset/recaptcha/?cig=B54617146E&amp;next=dettaglio_cig" target="_blank"&gt;B54617146E&lt;/a&gt;&lt;/span&gt;</t>
  </si>
  <si>
    <t xml:space="preserve">RIF. F.C.: AFFIDAMENTO, AI SENSI DELL'ART. 50, COMMA 1, LETT. B), DEL D. LGS N. 36/2023, PER LA FORNITURA DEL FARMACO ACICLOVIR, DA DESTINARE ALLA S.C. FARMACIA DELL'ARNAS G. BROTZU. </t>
  </si>
  <si>
    <t>&lt;span class="like-pre"&gt;&lt;a class="link-Cig" href="/superset/recaptcha/?cig=B54617146E&amp;next=dettaglio_rup" target="_blank"&gt;DAVIDE MASSACCI&lt;/a&gt;&lt;/span&gt;</t>
  </si>
  <si>
    <t>&lt;span class="like-pre"&gt;&lt;a class="link-Cig" href="/superset/recaptcha/?cig=B76FF160B3&amp;next=dettaglio_cig" target="_blank"&gt;B76FF160B3&lt;/a&gt;&lt;/span&gt;</t>
  </si>
  <si>
    <t>&lt;span class="like-pre"&gt;&lt;a class="link-Cig" href="/superset/recaptcha/?cig=B76FF160B3&amp;next=dettaglio_rup" target="_blank"&gt;DAVIDE MASSACCI&lt;/a&gt;&lt;/span&gt;</t>
  </si>
  <si>
    <t>&lt;span class="like-pre"&gt;&lt;a class="link-Cig" href="/superset/recaptcha/?cig=B8356DE963&amp;next=dettaglio_cig" target="_blank"&gt;B8356DE963&lt;/a&gt;&lt;/span&gt;</t>
  </si>
  <si>
    <t>AFFIDAMENTO, AI SENSI DELL'ART. 50, COMMA 1, LETT. B), DEL D. LGS. N. 36/2023, PER LA FORNITURA ANNUALE DI CONSUMABILI MASTERIZZATORE, CON EVENTUALE ESTENSIONE DEL 100%, DA DESTINARE A VARIE STRUTTURE DELL'ARNAS G. BROTZU.</t>
  </si>
  <si>
    <t>&lt;span class="like-pre"&gt;&lt;a class="link-Cig" href="/superset/recaptcha/?cig=B8356DE963&amp;next=dettaglio_rup" target="_blank"&gt;DAVIDE MASSACCI&lt;/a&gt;&lt;/span&gt;</t>
  </si>
  <si>
    <t>&lt;span class="like-pre"&gt;&lt;a class="link-Cig" href="/superset/recaptcha/?cig=B7F1E1A921&amp;next=dettaglio_cig" target="_blank"&gt;B7F1E1A921&lt;/a&gt;&lt;/span&gt;</t>
  </si>
  <si>
    <t>&lt;span class="like-pre"&gt;&lt;a class="link-Cig" href="/superset/recaptcha/?cig=B7F1E1A921&amp;next=dettaglio_rup" target="_blank"&gt;DAVIDE MASSACCI&lt;/a&gt;&lt;/span&gt;</t>
  </si>
  <si>
    <t>&lt;span class="like-pre"&gt;&lt;a class="link-Cig" href="/superset/recaptcha/?cig=B8D0BB1419&amp;next=dettaglio_cig" target="_blank"&gt;B8D0BB1419&lt;/a&gt;&lt;/span&gt;</t>
  </si>
  <si>
    <t>PROCEDURA NEGOZIATA SENZA BANDO, AI SENSI DELL'ART. 50, COMMA 1, LETT. E), DEL D. LGS. N. 36/2023, PER LA FORNITURA BIENNALE, EVENTUALMENTE RINNOVABILE PER UN ULTERIORE ANNO, DI DRENAGGI DA DESTINARE AI VARI REPARTI DELL'ARNAS G. BROTZU. LOTTO 4</t>
  </si>
  <si>
    <t>&lt;span class="like-pre"&gt;&lt;a class="link-Cig" href="/superset/recaptcha/?cig=B8D0BB1419&amp;next=dettaglio_rup" target="_blank"&gt;DAVIDE MASSACCI&lt;/a&gt;&lt;/span&gt;</t>
  </si>
  <si>
    <t>&lt;span class="like-pre"&gt;&lt;a class="link-Cig" href="/superset/recaptcha/?cig=B6951FEF07&amp;next=dettaglio_cig" target="_blank"&gt;B6951FEF07&lt;/a&gt;&lt;/span&gt;</t>
  </si>
  <si>
    <t>GARA EUROPEA A PROCEDURA APERTA, EX ART. N. 71 DEL D. LGS. N. 36/2023, PER L'AFFIDAMENTO DELLA FORNITURA DI ELETTRODI, DA DESTINARE AI PP.OO. SAN MICHELE E BUSINCO DELL'ARNAS G. BROTZU. LOTTO 1</t>
  </si>
  <si>
    <t>&lt;span class="like-pre"&gt;&lt;a class="link-Cig" href="/superset/recaptcha/?cig=B6951FEF07&amp;next=dettaglio_rup" target="_blank"&gt;JESSICA TRONCIA&lt;/a&gt;&lt;/span&gt;</t>
  </si>
  <si>
    <t>&lt;span class="like-pre"&gt;&lt;a class="link-Cig" href="/superset/recaptcha/?cig=B75FB328BF&amp;next=dettaglio_cig" target="_blank"&gt;B75FB328BF&lt;/a&gt;&lt;/span&gt;</t>
  </si>
  <si>
    <t>KIT REAGENTI</t>
  </si>
  <si>
    <t>&lt;span class="like-pre"&gt;&lt;a class="link-Cig" href="/superset/recaptcha/?cig=B75FB328BF&amp;next=dettaglio_rup" target="_blank"&gt;DAVIDE MASSACCI&lt;/a&gt;&lt;/span&gt;</t>
  </si>
  <si>
    <t>&lt;span class="like-pre"&gt;&lt;a class="link-Cig" href="/superset/recaptcha/?cig=B6D6ADFEF7&amp;next=dettaglio_cig" target="_blank"&gt;B6D6ADFEF7&lt;/a&gt;&lt;/span&gt;</t>
  </si>
  <si>
    <t xml:space="preserve">RIF. F.C.: AFFIDAMENTO, AI SENSI DELL'ART. 50, COMMA 1, LETT. B), DEL D. LGS N. 36/2023, PER LA FORNITURA DEL FARMACO ESTERO L-THYROXINA 200MCG/ML, DA DESTINARE ALLA S.C. FARMACIA DELL'ARNAS G. BROTZU. </t>
  </si>
  <si>
    <t>&lt;span class="like-pre"&gt;&lt;a class="link-Cig" href="/superset/recaptcha/?cig=B6D6ADFEF7&amp;next=dettaglio_rup" target="_blank"&gt;DAVIDE MASSACCI&lt;/a&gt;&lt;/span&gt;</t>
  </si>
  <si>
    <t>&lt;span class="like-pre"&gt;&lt;a class="link-Cig" href="/superset/recaptcha/?cig=B6CC06614A&amp;next=dettaglio_cig" target="_blank"&gt;B6CC06614A&lt;/a&gt;&lt;/span&gt;</t>
  </si>
  <si>
    <t>LOTTO 41</t>
  </si>
  <si>
    <t>&lt;span class="like-pre"&gt;&lt;a class="link-Cig" href="/superset/recaptcha/?cig=B6CC06614A&amp;next=dettaglio_rup" target="_blank"&gt;DAVIDE MASSACCI&lt;/a&gt;&lt;/span&gt;</t>
  </si>
  <si>
    <t>&lt;span class="like-pre"&gt;&lt;a class="link-Cig" href="/superset/recaptcha/?cig=B6A448C8A0&amp;next=dettaglio_cig" target="_blank"&gt;B6A448C8A0&lt;/a&gt;&lt;/span&gt;</t>
  </si>
  <si>
    <t>LOTTO 6 - POLTRONA SPECIALISTICA</t>
  </si>
  <si>
    <t>&lt;span class="like-pre"&gt;&lt;a class="link-Cig" href="/superset/recaptcha/?cig=B6A448C8A0&amp;next=dettaglio_rup" target="_blank"&gt;DAVIDE MASSACCI&lt;/a&gt;&lt;/span&gt;</t>
  </si>
  <si>
    <t>&lt;span class="like-pre"&gt;&lt;a class="link-Cig" href="/superset/recaptcha/?cig=B7D7A1F4F3&amp;next=dettaglio_cig" target="_blank"&gt;B7D7A1F4F3&lt;/a&gt;&lt;/span&gt;</t>
  </si>
  <si>
    <t>&lt;span class="like-pre"&gt;&lt;a class="link-Cig" href="/superset/recaptcha/?cig=B7D7A1F4F3&amp;next=dettaglio_rup" target="_blank"&gt;DAVIDE MASSACCI&lt;/a&gt;&lt;/span&gt;</t>
  </si>
  <si>
    <t>&lt;span class="like-pre"&gt;&lt;a class="link-Cig" href="/superset/recaptcha/?cig=B6CC05A761&amp;next=dettaglio_cig" target="_blank"&gt;B6CC05A761&lt;/a&gt;&lt;/span&gt;</t>
  </si>
  <si>
    <t>&lt;span class="like-pre"&gt;&lt;a class="link-Cig" href="/superset/recaptcha/?cig=B6CC05A761&amp;next=dettaglio_rup" target="_blank"&gt;DAVIDE MASSACCI&lt;/a&gt;&lt;/span&gt;</t>
  </si>
  <si>
    <t>&lt;span class="like-pre"&gt;&lt;a class="link-Cig" href="/superset/recaptcha/?cig=B5995323F1&amp;next=dettaglio_cig" target="_blank"&gt;B5995323F1&lt;/a&gt;&lt;/span&gt;</t>
  </si>
  <si>
    <t>&lt;span class="like-pre"&gt;&lt;a class="link-Cig" href="/superset/recaptcha/?cig=B5995323F1&amp;next=dettaglio_rup" target="_blank"&gt;DAVIDE MASSACCI&lt;/a&gt;&lt;/span&gt;</t>
  </si>
  <si>
    <t>&lt;span class="like-pre"&gt;&lt;a class="link-Cig" href="/superset/recaptcha/?cig=B56744D8A7&amp;next=dettaglio_cig" target="_blank"&gt;B56744D8A7&lt;/a&gt;&lt;/span&gt;</t>
  </si>
  <si>
    <t>RICHIESTA DI PREVENTIVO PER LA FORNITURA DI ACCESSORI DA DESTINARE ALL'APPARECCHIATURA MULTITOM RAX</t>
  </si>
  <si>
    <t>&lt;span class="like-pre"&gt;&lt;a class="link-Cig" href="/superset/recaptcha/?cig=B56744D8A7&amp;next=dettaglio_rup" target="_blank"&gt;JESSICA TRONCIA&lt;/a&gt;&lt;/span&gt;</t>
  </si>
  <si>
    <t>&lt;span class="like-pre"&gt;&lt;a class="link-Cig" href="/superset/recaptcha/?cig=B67878DDAB&amp;next=dettaglio_cig" target="_blank"&gt;B67878DDAB&lt;/a&gt;&lt;/span&gt;</t>
  </si>
  <si>
    <t xml:space="preserve">RIF. F.C.: PROCEDURA NEGOZIATA, AI SENSI DELL'ART. 76, COMMA 2, LETT. B) N. 3, DEL D. LGS N. 36/2023, PER LA FORNITURA DEL FARMACO EXJADE (VARI DOSAGGI), DA DESTINARE ALLA S.C. FARMACIA DELL'ARNAS G. BROTZU. </t>
  </si>
  <si>
    <t>&lt;span class="like-pre"&gt;&lt;a class="link-Cig" href="/superset/recaptcha/?cig=B67878DDAB&amp;next=dettaglio_rup" target="_blank"&gt;DAVIDE MASSACCI&lt;/a&gt;&lt;/span&gt;</t>
  </si>
  <si>
    <t>&lt;span class="like-pre"&gt;&lt;a class="link-Cig" href="/superset/recaptcha/?cig=B7E150EFE1&amp;next=dettaglio_cig" target="_blank"&gt;B7E150EFE1&lt;/a&gt;&lt;/span&gt;</t>
  </si>
  <si>
    <t>&lt;span class="like-pre"&gt;&lt;a class="link-Cig" href="/superset/recaptcha/?cig=B7E150EFE1&amp;next=dettaglio_rup" target="_blank"&gt;DAVIDE MASSACCI&lt;/a&gt;&lt;/span&gt;</t>
  </si>
  <si>
    <t>&lt;span class="like-pre"&gt;&lt;a class="link-Cig" href="/superset/recaptcha/?cig=B577AF58DB&amp;next=dettaglio_cig" target="_blank"&gt;B577AF58DB&lt;/a&gt;&lt;/span&gt;</t>
  </si>
  <si>
    <t xml:space="preserve">RIF. F.C.: PROCEDURA NEGOZIATA, AI SENSI DELL'ART. 76, COMMA 2, LETT. B) N. 3, DEL D. LGS N. 36/2023, PER LA FORNITURA DEL FARMACO VORAXAZE, DA DESTINARE ALLA S.C. FARMACIA DELL'ARNAS G. BROTZU. </t>
  </si>
  <si>
    <t>&lt;span class="like-pre"&gt;&lt;a class="link-Cig" href="/superset/recaptcha/?cig=B577AF58DB&amp;next=dettaglio_rup" target="_blank"&gt;DAVIDE MASSACCI&lt;/a&gt;&lt;/span&gt;</t>
  </si>
  <si>
    <t>&lt;span class="like-pre"&gt;&lt;a class="link-Cig" href="/superset/recaptcha/?cig=B958D1288D&amp;next=dettaglio_cig" target="_blank"&gt;B958D1288D&lt;/a&gt;&lt;/span&gt;</t>
  </si>
  <si>
    <t>&lt;span class="like-pre"&gt;&lt;a class="link-Cig" href="/superset/recaptcha/?cig=B958D1288D&amp;next=dettaglio_rup" target="_blank"&gt;DAVIDE MASSACCI&lt;/a&gt;&lt;/span&gt;</t>
  </si>
  <si>
    <t>&lt;span class="like-pre"&gt;&lt;a class="link-Cig" href="/superset/recaptcha/?cig=B5C19946E3&amp;next=dettaglio_cig" target="_blank"&gt;B5C19946E3&lt;/a&gt;&lt;/span&gt;</t>
  </si>
  <si>
    <t>&lt;span class="like-pre"&gt;&lt;a class="link-Cig" href="/superset/recaptcha/?cig=B5C19946E3&amp;next=dettaglio_rup" target="_blank"&gt;DAVIDE MASSACCI&lt;/a&gt;&lt;/span&gt;</t>
  </si>
  <si>
    <t>&lt;span class="like-pre"&gt;&lt;a class="link-Cig" href="/superset/recaptcha/?cig=B5242C618C&amp;next=dettaglio_cig" target="_blank"&gt;B5242C618C&lt;/a&gt;&lt;/span&gt;</t>
  </si>
  <si>
    <t>LOTTO 2 - CARRELLO</t>
  </si>
  <si>
    <t>&lt;span class="like-pre"&gt;&lt;a class="link-Cig" href="/superset/recaptcha/?cig=B5242C618C&amp;next=dettaglio_rup" target="_blank"&gt;DAVIDE MASSACCI&lt;/a&gt;&lt;/span&gt;</t>
  </si>
  <si>
    <t>&lt;span class="like-pre"&gt;&lt;a class="link-Cig" href="/superset/recaptcha/?cig=B696D7CEF8&amp;next=dettaglio_cig" target="_blank"&gt;B696D7CEF8&lt;/a&gt;&lt;/span&gt;</t>
  </si>
  <si>
    <t>&lt;span class="like-pre"&gt;&lt;a class="link-Cig" href="/superset/recaptcha/?cig=B696D7CEF8&amp;next=dettaglio_rup" target="_blank"&gt;DAVIDE MASSACCI&lt;/a&gt;&lt;/span&gt;</t>
  </si>
  <si>
    <t>&lt;span class="like-pre"&gt;&lt;a class="link-Cig" href="/superset/recaptcha/?cig=B519C0771D&amp;next=dettaglio_cig" target="_blank"&gt;B519C0771D&lt;/a&gt;&lt;/span&gt;</t>
  </si>
  <si>
    <t>PROCEDURA NEGOZIATA, AI SENSI DELL'ART. 50, COMMA 1, LETT. B), DEL D. LGS. N. 36/2023, AVENTE AD OGGETTO LA FORNITURA TRIENNALE, EVENTUALMENTE RINNOVABILE PER UN ULTERIORE ANNO, DI ELETTRODI E BISTURI COMPATIBILI CON ELETTROBISTURI VESALIUS GENERATOR, DA</t>
  </si>
  <si>
    <t>&lt;span class="like-pre"&gt;&lt;a class="link-Cig" href="/superset/recaptcha/?cig=B519C0771D&amp;next=dettaglio_rup" target="_blank"&gt;DAVIDE MASSACCI&lt;/a&gt;&lt;/span&gt;</t>
  </si>
  <si>
    <t>&lt;span class="like-pre"&gt;&lt;a class="link-Cig" href="/superset/recaptcha/?cig=B70F9A2492&amp;next=dettaglio_cig" target="_blank"&gt;B70F9A2492&lt;/a&gt;&lt;/span&gt;</t>
  </si>
  <si>
    <t>&lt;span class="like-pre"&gt;&lt;a class="link-Cig" href="/superset/recaptcha/?cig=B70F9A2492&amp;next=dettaglio_rup" target="_blank"&gt;DAVIDE MASSACCI&lt;/a&gt;&lt;/span&gt;</t>
  </si>
  <si>
    <t>&lt;span class="like-pre"&gt;&lt;a class="link-Cig" href="/superset/recaptcha/?cig=B95BA6F7E7&amp;next=dettaglio_cig" target="_blank"&gt;B95BA6F7E7&lt;/a&gt;&lt;/span&gt;</t>
  </si>
  <si>
    <t>AFFIDAMENTO, AI SENSI DELL'ART. 50, COMMA 1, LETT. B), DEL D. LGS. N. 36/2023, PER LA FORNITURA BIENNALE, EVENTUALMENTE RINNOVABILE DI UN ANNO, DI SUTURE CHIRURGICHE DESTINATI ALLE DIVERSE SALE DELL'ARNAS G. BROTZU</t>
  </si>
  <si>
    <t>&lt;span class="like-pre"&gt;&lt;a class="link-Cig" href="/superset/recaptcha/?cig=B95BA6F7E7&amp;next=dettaglio_rup" target="_blank"&gt;DAVIDE MASSACCI&lt;/a&gt;&lt;/span&gt;</t>
  </si>
  <si>
    <t>&lt;span class="like-pre"&gt;&lt;a class="link-Cig" href="/superset/recaptcha/?cig=B6785FB1F1&amp;next=dettaglio_cig" target="_blank"&gt;B6785FB1F1&lt;/a&gt;&lt;/span&gt;</t>
  </si>
  <si>
    <t>LOTTO 1 IBUPROFENE</t>
  </si>
  <si>
    <t>&lt;span class="like-pre"&gt;&lt;a class="link-Cig" href="/superset/recaptcha/?cig=B6785FB1F1&amp;next=dettaglio_rup" target="_blank"&gt;DAVIDE MASSACCI&lt;/a&gt;&lt;/span&gt;</t>
  </si>
  <si>
    <t>&lt;span class="like-pre"&gt;&lt;a class="link-Cig" href="/superset/recaptcha/?cig=B8B679008F&amp;next=dettaglio_cig" target="_blank"&gt;B8B679008F&lt;/a&gt;&lt;/span&gt;</t>
  </si>
  <si>
    <t>AFFIDAMENTO, AI SENSI DELL'ART. 50, COMMA 1, LETT. B), DEL D.LGS. N. 36/2023, PER LA FORNITURA DI ACCESSORI PER ELETTROBISTURI DA DESTINARE ALLA SC OSTETRICIA E GINECOLOGIA DEL PO SAN MICHELE DELL'ARNAS G. BROTZU.</t>
  </si>
  <si>
    <t>&lt;span class="like-pre"&gt;&lt;a class="link-Cig" href="/superset/recaptcha/?cig=B8B679008F&amp;next=dettaglio_rup" target="_blank"&gt;JESSICA TRONCIA&lt;/a&gt;&lt;/span&gt;</t>
  </si>
  <si>
    <t>&lt;span class="like-pre"&gt;&lt;a class="link-Cig" href="/superset/recaptcha/?cig=B58CB53D12&amp;next=dettaglio_cig" target="_blank"&gt;B58CB53D12&lt;/a&gt;&lt;/span&gt;</t>
  </si>
  <si>
    <t>&lt;span class="like-pre"&gt;&lt;a class="link-Cig" href="/superset/recaptcha/?cig=B58CB53D12&amp;next=dettaglio_rup" target="_blank"&gt;DAVIDE MASSACCI&lt;/a&gt;&lt;/span&gt;</t>
  </si>
  <si>
    <t>&lt;span class="like-pre"&gt;&lt;a class="link-Cig" href="/superset/recaptcha/?cig=B7800FC3C6&amp;next=dettaglio_cig" target="_blank"&gt;B7800FC3C6&lt;/a&gt;&lt;/span&gt;</t>
  </si>
  <si>
    <t xml:space="preserve">AFFIDAMENTO, EX ART. 50, COMMA 1 LETT. B), DEL D. LGS. 36/2023, DEL SERVIZIO DI ORGANIZZAZIONE DEL CONGRESSO GIUSEPPE BROTZU: RICERCA E INNOVAZIONE APPLICATA ALLA CLINICA DA SVOLGERSI PRESSO L'AULA ATZA DELL'ARNAS G. BROTZU. </t>
  </si>
  <si>
    <t>&lt;span class="like-pre"&gt;&lt;a class="link-Cig" href="/superset/recaptcha/?cig=B7800FC3C6&amp;next=dettaglio_rup" target="_blank"&gt;DAVIDE MASSACCI&lt;/a&gt;&lt;/span&gt;</t>
  </si>
  <si>
    <t>&lt;span class="like-pre"&gt;&lt;a class="link-Cig" href="/superset/recaptcha/?cig=B59952F178&amp;next=dettaglio_cig" target="_blank"&gt;B59952F178&lt;/a&gt;&lt;/span&gt;</t>
  </si>
  <si>
    <t>&lt;span class="like-pre"&gt;&lt;a class="link-Cig" href="/superset/recaptcha/?cig=B59952F178&amp;next=dettaglio_rup" target="_blank"&gt;DAVIDE MASSACCI&lt;/a&gt;&lt;/span&gt;</t>
  </si>
  <si>
    <t>&lt;span class="like-pre"&gt;&lt;a class="link-Cig" href="/superset/recaptcha/?cig=B667EFFC68&amp;next=dettaglio_cig" target="_blank"&gt;B667EFFC68&lt;/a&gt;&lt;/span&gt;</t>
  </si>
  <si>
    <t>&lt;span class="like-pre"&gt;&lt;a class="link-Cig" href="/superset/recaptcha/?cig=B667EFFC68&amp;next=dettaglio_rup" target="_blank"&gt;DAVIDE MASSACCI&lt;/a&gt;&lt;/span&gt;</t>
  </si>
  <si>
    <t>&lt;span class="like-pre"&gt;&lt;a class="link-Cig" href="/superset/recaptcha/?cig=B839BF5D28&amp;next=dettaglio_cig" target="_blank"&gt;B839BF5D28&lt;/a&gt;&lt;/span&gt;</t>
  </si>
  <si>
    <t>&lt;span class="like-pre"&gt;&lt;a class="link-Cig" href="/superset/recaptcha/?cig=B839BF5D28&amp;next=dettaglio_rup" target="_blank"&gt;DAVIDE MASSACCI&lt;/a&gt;&lt;/span&gt;</t>
  </si>
  <si>
    <t>&lt;span class="like-pre"&gt;&lt;a class="link-Cig" href="/superset/recaptcha/?cig=B6A4487481&amp;next=dettaglio_cig" target="_blank"&gt;B6A4487481&lt;/a&gt;&lt;/span&gt;</t>
  </si>
  <si>
    <t>LOTTO 1 - MODULO ALTO SU RUOTE E ANTE SCORREVOLI</t>
  </si>
  <si>
    <t>&lt;span class="like-pre"&gt;&lt;a class="link-Cig" href="/superset/recaptcha/?cig=B6A4487481&amp;next=dettaglio_rup" target="_blank"&gt;DAVIDE MASSACCI&lt;/a&gt;&lt;/span&gt;</t>
  </si>
  <si>
    <t>&lt;span class="like-pre"&gt;&lt;a class="link-Cig" href="/superset/recaptcha/?cig=B5D7A4DA53&amp;next=dettaglio_cig" target="_blank"&gt;B5D7A4DA53&lt;/a&gt;&lt;/span&gt;</t>
  </si>
  <si>
    <t>AFFIDAMENTO, AI SENSI DELL'ART. 50, COMMA 1, LETT. B), DEL D. LGS. N. 36/2023, AVENTE AD OGGETTO LA FORNITURA DI FLACONI DI DMSO, DA DESTINARE ALLA SSD BANCA DEL SANGUE CORDONALE E LABORATORIO DI EMATOLOGIA E CTMO DELL'ARNAS G. BROTZU.</t>
  </si>
  <si>
    <t>&lt;span class="like-pre"&gt;&lt;a class="link-Cig" href="/superset/recaptcha/?cig=B5D7A4DA53&amp;next=dettaglio_rup" target="_blank"&gt;DAVIDE MASSACCI&lt;/a&gt;&lt;/span&gt;</t>
  </si>
  <si>
    <t>&lt;span class="like-pre"&gt;&lt;a class="link-Cig" href="/superset/recaptcha/?cig=B6C9803D43&amp;next=dettaglio_cig" target="_blank"&gt;B6C9803D43&lt;/a&gt;&lt;/span&gt;</t>
  </si>
  <si>
    <t>AFFIDAMENTO, AI SENSI DELL'ART. 50, COMMA 1, LETT. B), DEL D. LGS. N. 36/2023, PER LA FORNITURA URGENTE DI DRENAGGI DA DESTINARE ALL'ARNAS G. BROTZU. LOTTO 5</t>
  </si>
  <si>
    <t>&lt;span class="like-pre"&gt;&lt;a class="link-Cig" href="/superset/recaptcha/?cig=B6C9803D43&amp;next=dettaglio_rup" target="_blank"&gt;DAVIDE MASSACCI&lt;/a&gt;&lt;/span&gt;</t>
  </si>
  <si>
    <t>&lt;span class="like-pre"&gt;&lt;a class="link-Cig" href="/superset/recaptcha/?cig=B588DD5E5C&amp;next=dettaglio_cig" target="_blank"&gt;B588DD5E5C&lt;/a&gt;&lt;/span&gt;</t>
  </si>
  <si>
    <t>LOTTO 18 - MISCELA POLIMERICA IN POLVERE PER PAZIENTI CON MALATTIE INFIAMMATORIE CRONICHE INTESTINALI</t>
  </si>
  <si>
    <t>&lt;span class="like-pre"&gt;&lt;a class="link-Cig" href="/superset/recaptcha/?cig=B588DD5E5C&amp;next=dettaglio_rup" target="_blank"&gt;DAVIDE MASSACCI&lt;/a&gt;&lt;/span&gt;</t>
  </si>
  <si>
    <t>&lt;span class="like-pre"&gt;&lt;a class="link-Cig" href="/superset/recaptcha/?cig=B918E44CFE&amp;next=dettaglio_cig" target="_blank"&gt;B918E44CFE&lt;/a&gt;&lt;/span&gt;</t>
  </si>
  <si>
    <t>&lt;span class="like-pre"&gt;&lt;a class="link-Cig" href="/superset/recaptcha/?cig=B918E44CFE&amp;next=dettaglio_rup" target="_blank"&gt;DAVIDE MASSACCI&lt;/a&gt;&lt;/span&gt;</t>
  </si>
  <si>
    <t>&lt;span class="like-pre"&gt;&lt;a class="link-Cig" href="/superset/recaptcha/?cig=B718F9E9F2&amp;next=dettaglio_cig" target="_blank"&gt;B718F9E9F2&lt;/a&gt;&lt;/span&gt;</t>
  </si>
  <si>
    <t>&lt;span class="like-pre"&gt;&lt;a class="link-Cig" href="/superset/recaptcha/?cig=B718F9E9F2&amp;next=dettaglio_rup" target="_blank"&gt;DAVIDE MASSACCI&lt;/a&gt;&lt;/span&gt;</t>
  </si>
  <si>
    <t>&lt;span class="like-pre"&gt;&lt;a class="link-Cig" href="/superset/recaptcha/?cig=B677914C35&amp;next=dettaglio_cig" target="_blank"&gt;B677914C35&lt;/a&gt;&lt;/span&gt;</t>
  </si>
  <si>
    <t>&lt;span class="like-pre"&gt;&lt;a class="link-Cig" href="/superset/recaptcha/?cig=B677914C35&amp;next=dettaglio_rup" target="_blank"&gt;DAVIDE MASSACCI&lt;/a&gt;&lt;/span&gt;</t>
  </si>
  <si>
    <t>&lt;span class="like-pre"&gt;&lt;a class="link-Cig" href="/superset/recaptcha/?cig=B6B5D996D2&amp;next=dettaglio_cig" target="_blank"&gt;B6B5D996D2&lt;/a&gt;&lt;/span&gt;</t>
  </si>
  <si>
    <t>&lt;span class="like-pre"&gt;&lt;a class="link-Cig" href="/superset/recaptcha/?cig=B6B5D996D2&amp;next=dettaglio_rup" target="_blank"&gt;DAVIDE MASSACCI&lt;/a&gt;&lt;/span&gt;</t>
  </si>
  <si>
    <t>&lt;span class="like-pre"&gt;&lt;a class="link-Cig" href="/superset/recaptcha/?cig=B55AFCBED2&amp;next=dettaglio_cig" target="_blank"&gt;B55AFCBED2&lt;/a&gt;&lt;/span&gt;</t>
  </si>
  <si>
    <t xml:space="preserve">AFFIDAMENTO, AI SENSI DELL'ART. 50, COMMA 1, LETT. B), DEL D. LGS N. 36/2023, PER LA FORNITURA DEL FARMACO ESTERO FOMEPIZOLO, DA DESTINARE ALLA S.C. FARMACIA DELL'ARNAS G. BROTZU. </t>
  </si>
  <si>
    <t>&lt;span class="like-pre"&gt;&lt;a class="link-Cig" href="/superset/recaptcha/?cig=B55AFCBED2&amp;next=dettaglio_rup" target="_blank"&gt;DAVIDE MASSACCI&lt;/a&gt;&lt;/span&gt;</t>
  </si>
  <si>
    <t>&lt;span class="like-pre"&gt;&lt;a class="link-Cig" href="/superset/recaptcha/?cig=B7944CBAE2&amp;next=dettaglio_cig" target="_blank"&gt;B7944CBAE2&lt;/a&gt;&lt;/span&gt;</t>
  </si>
  <si>
    <t>AFFIDAMENTO, AI SENSI DELL'ART. N. 50 COMMA 1 LETT. B) DEL D. LGS. 36/2023, PER LA FORNITURA DI N. 1 PIATTAFORMA INFORMATICA DI E-CRF, DA DESTINARE ALLA S.C. ONCOEMATOLOGIA PEDIATRICA DELL'ARNAS G. BROTZU</t>
  </si>
  <si>
    <t>&lt;span class="like-pre"&gt;&lt;a class="link-Cig" href="/superset/recaptcha/?cig=B7944CBAE2&amp;next=dettaglio_rup" target="_blank"&gt;JESSICA TRONCIA&lt;/a&gt;&lt;/span&gt;</t>
  </si>
  <si>
    <t>&lt;span class="like-pre"&gt;&lt;a class="link-Cig" href="/superset/recaptcha/?cig=B719F77DE2&amp;next=dettaglio_cig" target="_blank"&gt;B719F77DE2&lt;/a&gt;&lt;/span&gt;</t>
  </si>
  <si>
    <t>AFFIDAMENTO, AI SENSI DELL'ART. 50, COMMA 1, LETT. B) DEL D. LGS. N. 36/2023, PER LA FORNITURA DI ARREDI SANITARI PER ATTUAZIONE PROGETTO GENES FOR HEALTH PRESSO ARNAS G. BROTZU</t>
  </si>
  <si>
    <t>&lt;span class="like-pre"&gt;&lt;a class="link-Cig" href="/superset/recaptcha/?cig=B719F77DE2&amp;next=dettaglio_rup" target="_blank"&gt;DAVIDE MASSACCI&lt;/a&gt;&lt;/span&gt;</t>
  </si>
  <si>
    <t>&lt;span class="like-pre"&gt;&lt;a class="link-Cig" href="/superset/recaptcha/?cig=B67792496A&amp;next=dettaglio_cig" target="_blank"&gt;B67792496A&lt;/a&gt;&lt;/span&gt;</t>
  </si>
  <si>
    <t>&lt;span class="like-pre"&gt;&lt;a class="link-Cig" href="/superset/recaptcha/?cig=B67792496A&amp;next=dettaglio_rup" target="_blank"&gt;DAVIDE MASSACCI&lt;/a&gt;&lt;/span&gt;</t>
  </si>
  <si>
    <t>&lt;span class="like-pre"&gt;&lt;a class="link-Cig" href="/superset/recaptcha/?cig=B835C6BE07&amp;next=dettaglio_cig" target="_blank"&gt;B835C6BE07&lt;/a&gt;&lt;/span&gt;</t>
  </si>
  <si>
    <t>RICHIESTA DI OFFERTA PER L'AFFIDAMENTO, AI SENSI DELL'ART. 50, COMMA 1, LETTERA B) DEL D. LGS 36/2023, DEL SERVIZIO DI MANUTENZIONE E CONDUZIONE, PER TRE ANNI, DEGLI IMPIANTI TECNOLOGICI, DI VENTILAZIONE E CLIMATIZZAZIONE BANCA DEL SANGUE CORDONALE</t>
  </si>
  <si>
    <t>&lt;span class="like-pre"&gt;&lt;a class="link-Cig" href="/superset/recaptcha/?cig=B835C6BE07&amp;next=dettaglio_rup" target="_blank"&gt;UBALDO CARLINI&lt;/a&gt;&lt;/span&gt;</t>
  </si>
  <si>
    <t>&lt;span class="like-pre"&gt;&lt;a class="link-Cig" href="/superset/recaptcha/?cig=B8C883C8C2&amp;next=dettaglio_cig" target="_blank"&gt;B8C883C8C2&lt;/a&gt;&lt;/span&gt;</t>
  </si>
  <si>
    <t>&lt;span class="like-pre"&gt;&lt;a class="link-Cig" href="/superset/recaptcha/?cig=B8C883C8C2&amp;next=dettaglio_rup" target="_blank"&gt;DAVIDE MASSACCI&lt;/a&gt;&lt;/span&gt;</t>
  </si>
  <si>
    <t>&lt;span class="like-pre"&gt;&lt;a class="link-Cig" href="/superset/recaptcha/?cig=B624E74542&amp;next=dettaglio_cig" target="_blank"&gt;B624E74542&lt;/a&gt;&lt;/span&gt;</t>
  </si>
  <si>
    <t>&lt;span class="like-pre"&gt;&lt;a class="link-Cig" href="/superset/recaptcha/?cig=B624E74542&amp;next=dettaglio_rup" target="_blank"&gt;DAVIDE MASSACCI&lt;/a&gt;&lt;/span&gt;</t>
  </si>
  <si>
    <t>&lt;span class="like-pre"&gt;&lt;a class="link-Cig" href="/superset/recaptcha/?cig=B7AFB01A66&amp;next=dettaglio_cig" target="_blank"&gt;B7AFB01A66&lt;/a&gt;&lt;/span&gt;</t>
  </si>
  <si>
    <t>SERVIZIO DI ASSISTENZA TECNICA, MANUTENZIONE PREVENTIVA PROGRAMMATA E A CHIAMATA - ANNO 2025 - DELL'IMPIANTO DI POSTA PNEUMATICA DEL P.O. SAN MICHELE DELL'ARNAS G. BROTZU DI CAGLIARI AI SENSI DELL'ART. 50, COMMA 1, LETT. B) DEL D. LGS. N. 36/2023</t>
  </si>
  <si>
    <t>&lt;span class="like-pre"&gt;&lt;a class="link-Cig" href="/superset/recaptcha/?cig=B7AFB01A66&amp;next=dettaglio_rup" target="_blank"&gt;UBALDO CARLINI&lt;/a&gt;&lt;/span&gt;</t>
  </si>
  <si>
    <t>&lt;span class="like-pre"&gt;&lt;a class="link-Cig" href="/superset/recaptcha/?cig=B708796744&amp;next=dettaglio_cig" target="_blank"&gt;B708796744&lt;/a&gt;&lt;/span&gt;</t>
  </si>
  <si>
    <t>RIF. CM AFFIDAMENTO, AI SENSI DELL'ART. 50, COMMA 1, LETT. B), DEL D. LGS. N. 36/2023, PER LA FORNITURA BIENNALE CON OPZIONE DI RINNOVO PER UN ULTERIORE ANNO DI CD, DVD E CARTUCCE, DA DESTINARE AL REPARTO DI RADIOLOGIA PEDIATRICA DEL P.O. A. CAO.</t>
  </si>
  <si>
    <t>&lt;span class="like-pre"&gt;&lt;a class="link-Cig" href="/superset/recaptcha/?cig=B708796744&amp;next=dettaglio_rup" target="_blank"&gt;DAVIDE MASSACCI&lt;/a&gt;&lt;/span&gt;</t>
  </si>
  <si>
    <t>&lt;span class="like-pre"&gt;&lt;a class="link-Cig" href="/superset/recaptcha/?cig=B6CC04560D&amp;next=dettaglio_cig" target="_blank"&gt;B6CC04560D&lt;/a&gt;&lt;/span&gt;</t>
  </si>
  <si>
    <t>&lt;span class="like-pre"&gt;&lt;a class="link-Cig" href="/superset/recaptcha/?cig=B6CC04560D&amp;next=dettaglio_rup" target="_blank"&gt;DAVIDE MASSACCI&lt;/a&gt;&lt;/span&gt;</t>
  </si>
  <si>
    <t>&lt;span class="like-pre"&gt;&lt;a class="link-Cig" href="/superset/recaptcha/?cig=B63DBEC5AA&amp;next=dettaglio_cig" target="_blank"&gt;B63DBEC5AA&lt;/a&gt;&lt;/span&gt;</t>
  </si>
  <si>
    <t>AFFIDAMENTO, AI SENSI DELL'ART. 50, COMMA 1, LETT. B), DEL D. LGS. N. 36/2023, PER LA FORNITURA IN SERVICE PER LA DURATA BIENNALE DI UNA PIATTAFORMA DEDICATA ALLA SCANSIONE E ALL'ACQUISIZIONE AUTOMATICA DELLE METAFASI E CREAZIONE DI UNA RETE CON POSTAZIONE</t>
  </si>
  <si>
    <t>&lt;span class="like-pre"&gt;&lt;a class="link-Cig" href="/superset/recaptcha/?cig=B63DBEC5AA&amp;next=dettaglio_rup" target="_blank"&gt;DAVIDE MASSACCI&lt;/a&gt;&lt;/span&gt;</t>
  </si>
  <si>
    <t>&lt;span class="like-pre"&gt;&lt;a class="link-Cig" href="/superset/recaptcha/?cig=B8DBF206DB&amp;next=dettaglio_cig" target="_blank"&gt;B8DBF206DB&lt;/a&gt;&lt;/span&gt;</t>
  </si>
  <si>
    <t>LOTTO 1 - PLASTICA NON STERILE</t>
  </si>
  <si>
    <t>&lt;span class="like-pre"&gt;&lt;a class="link-Cig" href="/superset/recaptcha/?cig=B8DBF206DB&amp;next=dettaglio_rup" target="_blank"&gt;DAVIDE MASSACCI&lt;/a&gt;&lt;/span&gt;</t>
  </si>
  <si>
    <t>&lt;span class="like-pre"&gt;&lt;a class="link-Cig" href="/superset/recaptcha/?cig=B57862EBBA&amp;next=dettaglio_cig" target="_blank"&gt;B57862EBBA&lt;/a&gt;&lt;/span&gt;</t>
  </si>
  <si>
    <t>AFFIDAMENTO, AI SENSI DELL'ART. 50, COMMA 1, LETT. B), DEL D. LGS. N. 36/2023, AVENTE AD OGGETTO LA FORNITURA DI LICENZE ZIMBRA E SERVIZI DI MIGRAZIONE, DESTINATI ALLA SC SERVIZIO INFORMATICO E TECNOLOGIE SANITARIE DELL'ARNAS G.BROTZU</t>
  </si>
  <si>
    <t>&lt;span class="like-pre"&gt;&lt;a class="link-Cig" href="/superset/recaptcha/?cig=B57862EBBA&amp;next=dettaglio_rup" target="_blank"&gt;DAVIDE MASSACCI&lt;/a&gt;&lt;/span&gt;</t>
  </si>
  <si>
    <t>&lt;span class="like-pre"&gt;&lt;a class="link-Cig" href="/superset/recaptcha/?cig=B8435105E7&amp;next=dettaglio_cig" target="_blank"&gt;B8435105E7&lt;/a&gt;&lt;/span&gt;</t>
  </si>
  <si>
    <t>&lt;span class="like-pre"&gt;&lt;a class="link-Cig" href="/superset/recaptcha/?cig=B8435105E7&amp;next=dettaglio_rup" target="_blank"&gt;DAVIDE MASSACCI&lt;/a&gt;&lt;/span&gt;</t>
  </si>
  <si>
    <t>&lt;span class="like-pre"&gt;&lt;a class="link-Cig" href="/superset/recaptcha/?cig=B58CB55EB8&amp;next=dettaglio_cig" target="_blank"&gt;B58CB55EB8&lt;/a&gt;&lt;/span&gt;</t>
  </si>
  <si>
    <t>&lt;span class="like-pre"&gt;&lt;a class="link-Cig" href="/superset/recaptcha/?cig=B58CB55EB8&amp;next=dettaglio_rup" target="_blank"&gt;DAVIDE MASSACCI&lt;/a&gt;&lt;/span&gt;</t>
  </si>
  <si>
    <t>&lt;span class="like-pre"&gt;&lt;a class="link-Cig" href="/superset/recaptcha/?cig=B85E990BF6&amp;next=dettaglio_cig" target="_blank"&gt;B85E990BF6&lt;/a&gt;&lt;/span&gt;</t>
  </si>
  <si>
    <t xml:space="preserve">RIF. F.C.: AFFIDAMENTO, AI SENSI DELL'ART. 50, COMMA 1, LETT. B), DEL D. LGS N. 36/2023, PER LA FORNITURA DEL FARMACO PARACETAMOLO COMPRESSE EFFERVESCENTI 1000MG, DA DESTINARE ALLA S.C. FARMACIA DELL'ARNAS G. BROTZU. </t>
  </si>
  <si>
    <t>&lt;span class="like-pre"&gt;&lt;a class="link-Cig" href="/superset/recaptcha/?cig=B85E990BF6&amp;next=dettaglio_rup" target="_blank"&gt;DAVIDE MASSACCI&lt;/a&gt;&lt;/span&gt;</t>
  </si>
  <si>
    <t>&lt;span class="like-pre"&gt;&lt;a class="link-Cig" href="/superset/recaptcha/?cig=B552DDA3B0&amp;next=dettaglio_cig" target="_blank"&gt;B552DDA3B0&lt;/a&gt;&lt;/span&gt;</t>
  </si>
  <si>
    <t xml:space="preserve">RIF. C.M. AFFIDAMENTO, EX ART. 50, COMMA 1, LETT. E), DEL D. LGS. N. 36/2023, PER LA FORNITURA BIENNALE, EVENTUALMENTE RINNOVABILE DI UN ULTERIORE ANNO , DI KIT PER ESAMI BIOPTICI CON APPARECCHIATURA MAMMOTEST SIEMENS DESTINATI ALLA SC RADIOLOGIA </t>
  </si>
  <si>
    <t>&lt;span class="like-pre"&gt;&lt;a class="link-Cig" href="/superset/recaptcha/?cig=B552DDA3B0&amp;next=dettaglio_rup" target="_blank"&gt;DAVIDE MASSACCI&lt;/a&gt;&lt;/span&gt;</t>
  </si>
  <si>
    <t>&lt;span class="like-pre"&gt;&lt;a class="link-Cig" href="/superset/recaptcha/?cig=B7C17735B8&amp;next=dettaglio_cig" target="_blank"&gt;B7C17735B8&lt;/a&gt;&lt;/span&gt;</t>
  </si>
  <si>
    <t>RIF. F.C.: PROCEDURA NEGOZIATA, AI SENSI DELL'ART. 76, COMMA 2, LETT. B) N. 3, DEL D. LGS N. 36/2023, PER LA FORNITURA DEL FARMACO NOVOSEVEN, DA DESTINARE ALLA S.C. FARMACIA DELL'ARNAS G. BROTZU.</t>
  </si>
  <si>
    <t>&lt;span class="like-pre"&gt;&lt;a class="link-Cig" href="/superset/recaptcha/?cig=B7C17735B8&amp;next=dettaglio_rup" target="_blank"&gt;DAVIDE MASSACCI&lt;/a&gt;&lt;/span&gt;</t>
  </si>
  <si>
    <t>&lt;span class="like-pre"&gt;&lt;a class="link-Cig" href="/superset/recaptcha/?cig=B6AD808DDB&amp;next=dettaglio_cig" target="_blank"&gt;B6AD808DDB&lt;/a&gt;&lt;/span&gt;</t>
  </si>
  <si>
    <t xml:space="preserve">RIF. F.C.: AFFIDAMENTO, AI SENSI DELL'ART. 50, COMMA 2, LETT. B), DEL D. LGS N. 36/2023, PER LA FORNITURA URGENTE DEL FARMACO PIPERACILLINA TAZOBACTAM FIALE, DA DESTINARE ALLA S.C. FARMACIA DELL'ARNAS G. BROTZU. </t>
  </si>
  <si>
    <t>&lt;span class="like-pre"&gt;&lt;a class="link-Cig" href="/superset/recaptcha/?cig=B6AD808DDB&amp;next=dettaglio_rup" target="_blank"&gt;DAVIDE MASSACCI&lt;/a&gt;&lt;/span&gt;</t>
  </si>
  <si>
    <t>&lt;span class="like-pre"&gt;&lt;a class="link-Cig" href="/superset/recaptcha/?cig=B918E43C2B&amp;next=dettaglio_cig" target="_blank"&gt;B918E43C2B&lt;/a&gt;&lt;/span&gt;</t>
  </si>
  <si>
    <t>&lt;span class="like-pre"&gt;&lt;a class="link-Cig" href="/superset/recaptcha/?cig=B918E43C2B&amp;next=dettaglio_rup" target="_blank"&gt;DAVIDE MASSACCI&lt;/a&gt;&lt;/span&gt;</t>
  </si>
  <si>
    <t>&lt;span class="like-pre"&gt;&lt;a class="link-Cig" href="/superset/recaptcha/?cig=B71A49AB0F&amp;next=dettaglio_cig" target="_blank"&gt;B71A49AB0F&lt;/a&gt;&lt;/span&gt;</t>
  </si>
  <si>
    <t>LAVORI DI SCHERMATURA DELLE PARETI DEL LOCALE DI DIAGNOSTICA MAMMOGRAFICA</t>
  </si>
  <si>
    <t>&lt;span class="like-pre"&gt;&lt;a class="link-Cig" href="/superset/recaptcha/?cig=B71A49AB0F&amp;next=dettaglio_rup" target="_blank"&gt;MARIA EULALIA RUNCHINA&lt;/a&gt;&lt;/span&gt;</t>
  </si>
  <si>
    <t>&lt;span class="like-pre"&gt;&lt;a class="link-Cig" href="/superset/recaptcha/?cig=B881D4B07B&amp;next=dettaglio_cig" target="_blank"&gt;B881D4B07B&lt;/a&gt;&lt;/span&gt;</t>
  </si>
  <si>
    <t>LOTTO 3.</t>
  </si>
  <si>
    <t>&lt;span class="like-pre"&gt;&lt;a class="link-Cig" href="/superset/recaptcha/?cig=B881D4B07B&amp;next=dettaglio_rup" target="_blank"&gt;DAVIDE MASSACCI&lt;/a&gt;&lt;/span&gt;</t>
  </si>
  <si>
    <t>&lt;span class="like-pre"&gt;&lt;a class="link-Cig" href="/superset/recaptcha/?cig=B5D2BB4DF2&amp;next=dettaglio_cig" target="_blank"&gt;B5D2BB4DF2&lt;/a&gt;&lt;/span&gt;</t>
  </si>
  <si>
    <t>PROCEDURA APERTA INFORMATIZZATA PER LA FORNITURA IN SERVICE DI SISTEMI DIAGNOSTICI PER LA RILEVAZIONE DI HCV RNA, HIV1-2 RNA, HBV DNA, WNV PER VALIDARE AI FINI TRASFUSIONALI SANGUE, EMOCOMPONENTI, E CAMPIONI DI EVENTUALI DONATORI DI ORGANO</t>
  </si>
  <si>
    <t>&lt;span class="like-pre"&gt;&lt;a class="link-Cig" href="/superset/recaptcha/?cig=B5D2BB4DF2&amp;next=dettaglio_rup" target="_blank"&gt;DAVIDE MASSACCI&lt;/a&gt;&lt;/span&gt;</t>
  </si>
  <si>
    <t>&lt;span class="like-pre"&gt;&lt;a class="link-Cig" href="/superset/recaptcha/?cig=B8435116BA&amp;next=dettaglio_cig" target="_blank"&gt;B8435116BA&lt;/a&gt;&lt;/span&gt;</t>
  </si>
  <si>
    <t>&lt;span class="like-pre"&gt;&lt;a class="link-Cig" href="/superset/recaptcha/?cig=B8435116BA&amp;next=dettaglio_rup" target="_blank"&gt;DAVIDE MASSACCI&lt;/a&gt;&lt;/span&gt;</t>
  </si>
  <si>
    <t>&lt;span class="like-pre"&gt;&lt;a class="link-Cig" href="/superset/recaptcha/?cig=B5C4A1C380&amp;next=dettaglio_cig" target="_blank"&gt;B5C4A1C380&lt;/a&gt;&lt;/span&gt;</t>
  </si>
  <si>
    <t>AFFIDAMENTO, AI SENSI DELL'ART. 50, COMMA 1, LETT. B), DEL D. LGS. N. 36/2023, AVENTE AD OGGETTO LA FORNITURA DI DEFIBRILLATORI BICAMERALI COBALT DR MRI DA DESTINARE ALLA SC CARDIOLOGIA SALA PACEMAKER DEL P.O. S. MICHELE.</t>
  </si>
  <si>
    <t>&lt;span class="like-pre"&gt;&lt;a class="link-Cig" href="/superset/recaptcha/?cig=B5C4A1C380&amp;next=dettaglio_rup" target="_blank"&gt;DAVIDE MASSACCI&lt;/a&gt;&lt;/span&gt;</t>
  </si>
  <si>
    <t>&lt;span class="like-pre"&gt;&lt;a class="link-Cig" href="/superset/recaptcha/?cig=B7193895A7&amp;next=dettaglio_cig" target="_blank"&gt;B7193895A7&lt;/a&gt;&lt;/span&gt;</t>
  </si>
  <si>
    <t xml:space="preserve">RIF. F.C.: AFFIDAMENTO, AI SENSI DELL'ART. 50, COMMA 2, LETT. B), DEL D. LGS N. 36/2023, PER LA FORNITURA URGENTE DEL FARMACO FUROSEMIDE 20MG/2ML, DA DESTINARE ALLA S.C. FARMACIA DELL'ARNAS G. BROTZU. </t>
  </si>
  <si>
    <t>&lt;span class="like-pre"&gt;&lt;a class="link-Cig" href="/superset/recaptcha/?cig=B7193895A7&amp;next=dettaglio_rup" target="_blank"&gt;DAVIDE MASSACCI&lt;/a&gt;&lt;/span&gt;</t>
  </si>
  <si>
    <t>&lt;span class="like-pre"&gt;&lt;a class="link-Cig" href="/superset/recaptcha/?cig=B588DDF69F&amp;next=dettaglio_cig" target="_blank"&gt;B588DDF69F&lt;/a&gt;&lt;/span&gt;</t>
  </si>
  <si>
    <t>LOTTO 28 - MISCELA SEMIELEMENTARE SPECIFICA PER LATTANTI DA 0 A 18 MESI</t>
  </si>
  <si>
    <t>&lt;span class="like-pre"&gt;&lt;a class="link-Cig" href="/superset/recaptcha/?cig=B588DDF69F&amp;next=dettaglio_rup" target="_blank"&gt;DAVIDE MASSACCI&lt;/a&gt;&lt;/span&gt;</t>
  </si>
  <si>
    <t>&lt;span class="like-pre"&gt;&lt;a class="link-Cig" href="/superset/recaptcha/?cig=B588DD3CB6&amp;next=dettaglio_cig" target="_blank"&gt;B588DD3CB6&lt;/a&gt;&lt;/span&gt;</t>
  </si>
  <si>
    <t>LOTTO 16 - SUPPLEMENTO NUTRIZIONALE CON FIBRE PER PAZIENTI NEFROPATICI NON SOTTOPOSTI A TRATTAMENTO DIALITICO</t>
  </si>
  <si>
    <t>&lt;span class="like-pre"&gt;&lt;a class="link-Cig" href="/superset/recaptcha/?cig=B588DD3CB6&amp;next=dettaglio_rup" target="_blank"&gt;DAVIDE MASSACCI&lt;/a&gt;&lt;/span&gt;</t>
  </si>
  <si>
    <t>&lt;span class="like-pre"&gt;&lt;a class="link-Cig" href="/superset/recaptcha/?cig=B696D79C7F&amp;next=dettaglio_cig" target="_blank"&gt;B696D79C7F&lt;/a&gt;&lt;/span&gt;</t>
  </si>
  <si>
    <t>&lt;span class="like-pre"&gt;&lt;a class="link-Cig" href="/superset/recaptcha/?cig=B696D79C7F&amp;next=dettaglio_rup" target="_blank"&gt;DAVIDE MASSACCI&lt;/a&gt;&lt;/span&gt;</t>
  </si>
  <si>
    <t>&lt;span class="like-pre"&gt;&lt;a class="link-Cig" href="/superset/recaptcha/?cig=B540539A7C&amp;next=dettaglio_cig" target="_blank"&gt;B540539A7C&lt;/a&gt;&lt;/span&gt;</t>
  </si>
  <si>
    <t>AFFIDAMENTO, AI SENSI DELL'ART. 50, COMMA 1, LETT. B), DEL D. LGS. N. 36/2023, PER LA FORNITURA URGENTE BIENNALE, EVENTUALMENTE RINNOVABILE PER UN ULTERIORE ANNO, DI SENSORI SPO2 PER NEONATO COMPATIBILI CON I PULSOSSIMETRI TECNOLOGIA MASIMO DESTINATI ALL</t>
  </si>
  <si>
    <t>&lt;span class="like-pre"&gt;&lt;a class="link-Cig" href="/superset/recaptcha/?cig=B540539A7C&amp;next=dettaglio_rup" target="_blank"&gt;DAVIDE MASSACCI&lt;/a&gt;&lt;/span&gt;</t>
  </si>
  <si>
    <t>&lt;span class="like-pre"&gt;&lt;a class="link-Cig" href="/superset/recaptcha/?cig=B70F99ADF5&amp;next=dettaglio_cig" target="_blank"&gt;B70F99ADF5&lt;/a&gt;&lt;/span&gt;</t>
  </si>
  <si>
    <t>&lt;span class="like-pre"&gt;&lt;a class="link-Cig" href="/superset/recaptcha/?cig=B70F99ADF5&amp;next=dettaglio_rup" target="_blank"&gt;DAVIDE MASSACCI&lt;/a&gt;&lt;/span&gt;</t>
  </si>
  <si>
    <t>&lt;span class="like-pre"&gt;&lt;a class="link-Cig" href="/superset/recaptcha/?cig=B6679B70B7&amp;next=dettaglio_cig" target="_blank"&gt;B6679B70B7&lt;/a&gt;&lt;/span&gt;</t>
  </si>
  <si>
    <t>&lt;span class="like-pre"&gt;&lt;a class="link-Cig" href="/superset/recaptcha/?cig=B6679B70B7&amp;next=dettaglio_rup" target="_blank"&gt;DAVIDE MASSACCI&lt;/a&gt;&lt;/span&gt;</t>
  </si>
  <si>
    <t>&lt;span class="like-pre"&gt;&lt;a class="link-Cig" href="/superset/recaptcha/?cig=B6CC0693C3&amp;next=dettaglio_cig" target="_blank"&gt;B6CC0693C3&lt;/a&gt;&lt;/span&gt;</t>
  </si>
  <si>
    <t>LOTTO 44</t>
  </si>
  <si>
    <t>&lt;span class="like-pre"&gt;&lt;a class="link-Cig" href="/superset/recaptcha/?cig=B6CC0693C3&amp;next=dettaglio_rup" target="_blank"&gt;DAVIDE MASSACCI&lt;/a&gt;&lt;/span&gt;</t>
  </si>
  <si>
    <t>&lt;span class="like-pre"&gt;&lt;a class="link-Cig" href="/superset/recaptcha/?cig=B534C065B2&amp;next=dettaglio_cig" target="_blank"&gt;B534C065B2&lt;/a&gt;&lt;/span&gt;</t>
  </si>
  <si>
    <t xml:space="preserve">RIF. F.C.: AFFIDAMENTO, AI SENSI DELL'ART. 50, COMMA 1, LETT. B), DEL D. LGS N. 36/2023, PER LA FORNITURA DEL FARMACO ARIXTRA (VARI DOSAGGI), DA DESTINARE ALLA S.C. FARMACIA DELL'ARNAS G. BROTZU. </t>
  </si>
  <si>
    <t>&lt;span class="like-pre"&gt;&lt;a class="link-Cig" href="/superset/recaptcha/?cig=B534C065B2&amp;next=dettaglio_rup" target="_blank"&gt;DAVIDE MASSACCI&lt;/a&gt;&lt;/span&gt;</t>
  </si>
  <si>
    <t>&lt;span class="like-pre"&gt;&lt;a class="link-Cig" href="/superset/recaptcha/?cig=B588DCE897&amp;next=dettaglio_cig" target="_blank"&gt;B588DCE897&lt;/a&gt;&lt;/span&gt;</t>
  </si>
  <si>
    <t>LOTTO 11 - MISCELA POLIMERICA SPECIFICA PER PAZIENTI DIABETICI</t>
  </si>
  <si>
    <t>&lt;span class="like-pre"&gt;&lt;a class="link-Cig" href="/superset/recaptcha/?cig=B588DCE897&amp;next=dettaglio_rup" target="_blank"&gt;DAVIDE MASSACCI&lt;/a&gt;&lt;/span&gt;</t>
  </si>
  <si>
    <t>&lt;span class="like-pre"&gt;&lt;a class="link-Cig" href="/superset/recaptcha/?cig=B592AFBD35&amp;next=dettaglio_cig" target="_blank"&gt;B592AFBD35&lt;/a&gt;&lt;/span&gt;</t>
  </si>
  <si>
    <t>RIF. F.C.: AFFIDAMENTO, AI SENSI DELL'ART. 50, COMMA 1, LETT. B), DEL D. LGS N. 36/2023, PER LA FORNITURA DEL FARMACO ESTERO BUPIVACAINA, DA DESTINARE ALLA S.C. FARMACIA DELL'ARNAS G. BROTZU.</t>
  </si>
  <si>
    <t>&lt;span class="like-pre"&gt;&lt;a class="link-Cig" href="/superset/recaptcha/?cig=B592AFBD35&amp;next=dettaglio_rup" target="_blank"&gt;DAVIDE MASSACCI&lt;/a&gt;&lt;/span&gt;</t>
  </si>
  <si>
    <t>&lt;span class="like-pre"&gt;&lt;a class="link-Cig" href="/superset/recaptcha/?cig=B5477A13B7&amp;next=dettaglio_cig" target="_blank"&gt;B5477A13B7&lt;/a&gt;&lt;/span&gt;</t>
  </si>
  <si>
    <t>AFFIDAMENTO, AI SENSI DELL'ART. 50, COMMA 1, LETT. B), DEL D. LGS. N. 36/23, AVENTE AD OGGETTO LA FORNITURA ANNUALE, EVENTUALMENTE RINNOVABILE PER UN ULTERIORE ANNO, DI DISPOSITIVI PER COMPRESSIONE ARTERIALE FEMORALE E ARTERIALE RADIALE DA DESTINARE ALLA</t>
  </si>
  <si>
    <t>&lt;span class="like-pre"&gt;&lt;a class="link-Cig" href="/superset/recaptcha/?cig=B5477A13B7&amp;next=dettaglio_rup" target="_blank"&gt;DAVIDE MASSACCI&lt;/a&gt;&lt;/span&gt;</t>
  </si>
  <si>
    <t>&lt;span class="like-pre"&gt;&lt;a class="link-Cig" href="/superset/recaptcha/?cig=B7E83A420C&amp;next=dettaglio_cig" target="_blank"&gt;B7E83A420C&lt;/a&gt;&lt;/span&gt;</t>
  </si>
  <si>
    <t>&lt;span class="like-pre"&gt;&lt;a class="link-Cig" href="/superset/recaptcha/?cig=B7E83A420C&amp;next=dettaglio_rup" target="_blank"&gt;DAVIDE MASSACCI&lt;/a&gt;&lt;/span&gt;</t>
  </si>
  <si>
    <t>&lt;span class="like-pre"&gt;&lt;a class="link-Cig" href="/superset/recaptcha/?cig=B52121EA85&amp;next=dettaglio_cig" target="_blank"&gt;B52121EA85&lt;/a&gt;&lt;/span&gt;</t>
  </si>
  <si>
    <t>&lt;span class="like-pre"&gt;&lt;a class="link-Cig" href="/superset/recaptcha/?cig=B52121EA85&amp;next=dettaglio_rup" target="_blank"&gt;DAVIDE MASSACCI&lt;/a&gt;&lt;/span&gt;</t>
  </si>
  <si>
    <t>&lt;span class="like-pre"&gt;&lt;a class="link-Cig" href="/superset/recaptcha/?cig=B6779216F1&amp;next=dettaglio_cig" target="_blank"&gt;B6779216F1&lt;/a&gt;&lt;/span&gt;</t>
  </si>
  <si>
    <t>&lt;span class="like-pre"&gt;&lt;a class="link-Cig" href="/superset/recaptcha/?cig=B6779216F1&amp;next=dettaglio_rup" target="_blank"&gt;DAVIDE MASSACCI&lt;/a&gt;&lt;/span&gt;</t>
  </si>
  <si>
    <t>&lt;span class="like-pre"&gt;&lt;a class="link-Cig" href="/superset/recaptcha/?cig=B588DC83A5&amp;next=dettaglio_cig" target="_blank"&gt;B588DC83A5&lt;/a&gt;&lt;/span&gt;</t>
  </si>
  <si>
    <t>LOTTO 5 - MISCELA POLIMERICA IPERCALORICA, NORMOPROTEICA</t>
  </si>
  <si>
    <t>&lt;span class="like-pre"&gt;&lt;a class="link-Cig" href="/superset/recaptcha/?cig=B588DC83A5&amp;next=dettaglio_rup" target="_blank"&gt;DAVIDE MASSACCI&lt;/a&gt;&lt;/span&gt;</t>
  </si>
  <si>
    <t>&lt;span class="like-pre"&gt;&lt;a class="link-Cig" href="/superset/recaptcha/?cig=B5C198E1F1&amp;next=dettaglio_cig" target="_blank"&gt;B5C198E1F1&lt;/a&gt;&lt;/span&gt;</t>
  </si>
  <si>
    <t>&lt;span class="like-pre"&gt;&lt;a class="link-Cig" href="/superset/recaptcha/?cig=B5C198E1F1&amp;next=dettaglio_rup" target="_blank"&gt;DAVIDE MASSACCI&lt;/a&gt;&lt;/span&gt;</t>
  </si>
  <si>
    <t>&lt;span class="like-pre"&gt;&lt;a class="link-Cig" href="/superset/recaptcha/?cig=B8D0BB790B&amp;next=dettaglio_cig" target="_blank"&gt;B8D0BB790B&lt;/a&gt;&lt;/span&gt;</t>
  </si>
  <si>
    <t>PROCEDURA NEGOZIATA SENZA BANDO, AI SENSI DELL'ART. 50, COMMA 1, LETT. E), DEL D. LGS. N. 36/2023, PER LA FORNITURA BIENNALE, EVENTUALMENTE RINNOVABILE PER UN ULTERIORE ANNO, DI DRENAGGI DA DESTINARE AI VARI REPARTI DELL'ARNAS G. BROTZU. LOTTO 10</t>
  </si>
  <si>
    <t>&lt;span class="like-pre"&gt;&lt;a class="link-Cig" href="/superset/recaptcha/?cig=B8D0BB790B&amp;next=dettaglio_rup" target="_blank"&gt;DAVIDE MASSACCI&lt;/a&gt;&lt;/span&gt;</t>
  </si>
  <si>
    <t>&lt;span class="like-pre"&gt;&lt;a class="link-Cig" href="/superset/recaptcha/?cig=B62070A679&amp;next=dettaglio_cig" target="_blank"&gt;B62070A679&lt;/a&gt;&lt;/span&gt;</t>
  </si>
  <si>
    <t>&lt;span class="like-pre"&gt;&lt;a class="link-Cig" href="/superset/recaptcha/?cig=B62070A679&amp;next=dettaglio_rup" target="_blank"&gt;DAVIDE MASSACCI&lt;/a&gt;&lt;/span&gt;</t>
  </si>
  <si>
    <t>&lt;span class="like-pre"&gt;&lt;a class="link-Cig" href="/superset/recaptcha/?cig=B7CBC8C3E7&amp;next=dettaglio_cig" target="_blank"&gt;B7CBC8C3E7&lt;/a&gt;&lt;/span&gt;</t>
  </si>
  <si>
    <t>&lt;span class="like-pre"&gt;&lt;a class="link-Cig" href="/superset/recaptcha/?cig=B7CBC8C3E7&amp;next=dettaglio_rup" target="_blank"&gt;DAVIDE MASSACCI&lt;/a&gt;&lt;/span&gt;</t>
  </si>
  <si>
    <t>&lt;span class="like-pre"&gt;&lt;a class="link-Cig" href="/superset/recaptcha/?cig=B7E7DD13A2&amp;next=dettaglio_cig" target="_blank"&gt;B7E7DD13A2&lt;/a&gt;&lt;/span&gt;</t>
  </si>
  <si>
    <t>AFFIDAMENTO, AI SENSI DELL'ART. 50, COMMA 1, LETT. B), DEL D. LGS. N. 36/2023, PER LA FORNITURA TRIENNALE DI PRODOTTI MONOUSO PER DETERSIONE PAZIENTE DA DESTINARE A VARI REPARTI DEL P.O. BUSINCO DELL'ARNAS G. BROTZU</t>
  </si>
  <si>
    <t>&lt;span class="like-pre"&gt;&lt;a class="link-Cig" href="/superset/recaptcha/?cig=B7E7DD13A2&amp;next=dettaglio_rup" target="_blank"&gt;DAVIDE MASSACCI&lt;/a&gt;&lt;/span&gt;</t>
  </si>
  <si>
    <t>&lt;span class="like-pre"&gt;&lt;a class="link-Cig" href="/superset/recaptcha/?cig=B61F3A76E0&amp;next=dettaglio_cig" target="_blank"&gt;B61F3A76E0&lt;/a&gt;&lt;/span&gt;</t>
  </si>
  <si>
    <t xml:space="preserve">RIF. F.C.: PROCEDURA NEGOZIATA, AI SENSI DELL'ART. 76, COMMA 2, LETT. B) N. 3, DEL D. LGS N. 36/2023, PER LA FORNITURA DEL FARMACO OPZELURA CREMA 100G 15MG/G, DA DESTINARE ALLA S.C. FARMACIA DELL'ARNAS G. BROTZU. </t>
  </si>
  <si>
    <t>&lt;span class="like-pre"&gt;&lt;a class="link-Cig" href="/superset/recaptcha/?cig=B61F3A76E0&amp;next=dettaglio_rup" target="_blank"&gt;DAVIDE MASSACCI&lt;/a&gt;&lt;/span&gt;</t>
  </si>
  <si>
    <t>&lt;span class="like-pre"&gt;&lt;a class="link-Cig" href="/superset/recaptcha/?cig=B52E636102&amp;next=dettaglio_cig" target="_blank"&gt;B52E636102&lt;/a&gt;&lt;/span&gt;</t>
  </si>
  <si>
    <t>LOTTTO 1</t>
  </si>
  <si>
    <t>&lt;span class="like-pre"&gt;&lt;a class="link-Cig" href="/superset/recaptcha/?cig=B52E636102&amp;next=dettaglio_rup" target="_blank"&gt;DAVIDE MASSACCI&lt;/a&gt;&lt;/span&gt;</t>
  </si>
  <si>
    <t>&lt;span class="like-pre"&gt;&lt;a class="link-Cig" href="/superset/recaptcha/?cig=B8C169814A&amp;next=dettaglio_cig" target="_blank"&gt;B8C169814A&lt;/a&gt;&lt;/span&gt;</t>
  </si>
  <si>
    <t>SERVIZIO DI MANUTENZIONE CORRETTIVA DI APPARECCHIATURE VARIE IN USO PRESSO REPARTI VARI DELL'ARNAS G.BROTZU</t>
  </si>
  <si>
    <t>&lt;span class="like-pre"&gt;&lt;a class="link-Cig" href="/superset/recaptcha/?cig=B8C169814A&amp;next=dettaglio_rup" target="_blank"&gt;ALESSIO LOBERTO&lt;/a&gt;&lt;/span&gt;</t>
  </si>
  <si>
    <t>&lt;span class="like-pre"&gt;&lt;a class="link-Cig" href="/superset/recaptcha/?cig=B67791A12C&amp;next=dettaglio_cig" target="_blank"&gt;B67791A12C&lt;/a&gt;&lt;/span&gt;</t>
  </si>
  <si>
    <t>&lt;span class="like-pre"&gt;&lt;a class="link-Cig" href="/superset/recaptcha/?cig=B67791A12C&amp;next=dettaglio_rup" target="_blank"&gt;DAVIDE MASSACCI&lt;/a&gt;&lt;/span&gt;</t>
  </si>
  <si>
    <t>&lt;span class="like-pre"&gt;&lt;a class="link-Cig" href="/superset/recaptcha/?cig=B69D37FDC0&amp;next=dettaglio_cig" target="_blank"&gt;B69D37FDC0&lt;/a&gt;&lt;/span&gt;</t>
  </si>
  <si>
    <t>&lt;span class="like-pre"&gt;&lt;a class="link-Cig" href="/superset/recaptcha/?cig=B69D37FDC0&amp;next=dettaglio_rup" target="_blank"&gt;DAVIDE MASSACCI&lt;/a&gt;&lt;/span&gt;</t>
  </si>
  <si>
    <t>&lt;span class="like-pre"&gt;&lt;a class="link-Cig" href="/superset/recaptcha/?cig=B59B7B2C54&amp;next=dettaglio_cig" target="_blank"&gt;B59B7B2C54&lt;/a&gt;&lt;/span&gt;</t>
  </si>
  <si>
    <t>AFFIDAMENTO, AI SENSI DELL'ART. 76, COMMA 2, LETT. B) LETT. 2), DEL D. LGS. N. 36/2023, PER IL RINNOVO DEL CONTRATTO DI MANUTENZIONE E ASSISTENZA TECNICA PER IL SOFTWARE MARGHERITA TRE, COMPRESI GLI AGGIORNAMENTI E GLI INTERFACCIAMENTI STANDARD, DA DESTI</t>
  </si>
  <si>
    <t>&lt;span class="like-pre"&gt;&lt;a class="link-Cig" href="/superset/recaptcha/?cig=B59B7B2C54&amp;next=dettaglio_rup" target="_blank"&gt;DAVIDE MASSACCI&lt;/a&gt;&lt;/span&gt;</t>
  </si>
  <si>
    <t>&lt;span class="like-pre"&gt;&lt;a class="link-Cig" href="/superset/recaptcha/?cig=B75F7666A1&amp;next=dettaglio_cig" target="_blank"&gt;B75F7666A1&lt;/a&gt;&lt;/span&gt;</t>
  </si>
  <si>
    <t>SERVIZIO DI VERIFICA BIENNALE DELL'IMPIANTO ELETTRICO DI MESSA A TERRA E DEI DISPOSITIVI DI PROTEZIONE DALLE SCARICHE ATMOSFERICHE, INCLUSE LE CABINE ELETTRICHE DI M.T., AI SENSI DEL DPR 462/2001 E S.M.I. NEI PP.OO. DELL'ARNAS G. BROTZU DI CAGLIARI</t>
  </si>
  <si>
    <t>&lt;span class="like-pre"&gt;&lt;a class="link-Cig" href="/superset/recaptcha/?cig=B75F7666A1&amp;next=dettaglio_rup" target="_blank"&gt;CLAUDIO LUSCI&lt;/a&gt;&lt;/span&gt;</t>
  </si>
  <si>
    <t>&lt;span class="like-pre"&gt;&lt;a class="link-Cig" href="/superset/recaptcha/?cig=B8174CD90F&amp;next=dettaglio_cig" target="_blank"&gt;B8174CD90F&lt;/a&gt;&lt;/span&gt;</t>
  </si>
  <si>
    <t>&lt;span class="like-pre"&gt;&lt;a class="link-Cig" href="/superset/recaptcha/?cig=B8174CD90F&amp;next=dettaglio_rup" target="_blank"&gt;DAVIDE MASSACCI&lt;/a&gt;&lt;/span&gt;</t>
  </si>
  <si>
    <t>&lt;span class="like-pre"&gt;&lt;a class="link-Cig" href="/superset/recaptcha/?cig=B599534597&amp;next=dettaglio_cig" target="_blank"&gt;B599534597&lt;/a&gt;&lt;/span&gt;</t>
  </si>
  <si>
    <t>&lt;span class="like-pre"&gt;&lt;a class="link-Cig" href="/superset/recaptcha/?cig=B599534597&amp;next=dettaglio_rup" target="_blank"&gt;DAVIDE MASSACCI&lt;/a&gt;&lt;/span&gt;</t>
  </si>
  <si>
    <t>&lt;span class="like-pre"&gt;&lt;a class="link-Cig" href="/superset/recaptcha/?cig=B588DD4D89&amp;next=dettaglio_cig" target="_blank"&gt;B588DD4D89&lt;/a&gt;&lt;/span&gt;</t>
  </si>
  <si>
    <t>LOTTO 17 - SUPPLEMENTO NUTRIZIONALE PER PAZIENTI NEFROPATICI SOTTOPOSTI A TRATTAMENTO DIALITICO</t>
  </si>
  <si>
    <t>&lt;span class="like-pre"&gt;&lt;a class="link-Cig" href="/superset/recaptcha/?cig=B588DD4D89&amp;next=dettaglio_rup" target="_blank"&gt;DAVIDE MASSACCI&lt;/a&gt;&lt;/span&gt;</t>
  </si>
  <si>
    <t>&lt;span class="like-pre"&gt;&lt;a class="link-Cig" href="/superset/recaptcha/?cig=B6AD8471DC&amp;next=dettaglio_cig" target="_blank"&gt;B6AD8471DC&lt;/a&gt;&lt;/span&gt;</t>
  </si>
  <si>
    <t>&lt;span class="like-pre"&gt;&lt;a class="link-Cig" href="/superset/recaptcha/?cig=B6AD8471DC&amp;next=dettaglio_rup" target="_blank"&gt;DAVIDE MASSACCI&lt;/a&gt;&lt;/span&gt;</t>
  </si>
  <si>
    <t>&lt;span class="like-pre"&gt;&lt;a class="link-Cig" href="/superset/recaptcha/?cig=B7F8973F29&amp;next=dettaglio_cig" target="_blank"&gt;B7F8973F29&lt;/a&gt;&lt;/span&gt;</t>
  </si>
  <si>
    <t>AFFIDAMENTO, AI SENSI DELL'ART. 50, COMMA 1, LETT. B), DEL D. LGS. N. 36/2023, PER LA FORNITURA BIENNALE DI DISPOSITIVI IVD CONSUMABILI PER CAMPIONAMENTO W05 DA DESTINARE ALLA SC LABORATORIO ANALISI DELL'ARNAS G. BROTZU</t>
  </si>
  <si>
    <t>&lt;span class="like-pre"&gt;&lt;a class="link-Cig" href="/superset/recaptcha/?cig=B7F8973F29&amp;next=dettaglio_rup" target="_blank"&gt;DAVIDE MASSACCI&lt;/a&gt;&lt;/span&gt;</t>
  </si>
  <si>
    <t>&lt;span class="like-pre"&gt;&lt;a class="link-Cig" href="/superset/recaptcha/?cig=B637D82BF1&amp;next=dettaglio_cig" target="_blank"&gt;B637D82BF1&lt;/a&gt;&lt;/span&gt;</t>
  </si>
  <si>
    <t xml:space="preserve">RIF. F.C.: AFFIDAMENTO, AI SENSI DELL'ART. 50, COMMA 1, LETT. B), DEL D. LGS N. 36/2023, PER LA FORNITURA DEL FARMACO BETAMETASONE 1,5MG/2ML EV, DA DESTINARE ALLA S.C. FARMACIA DELL'ARNAS G. BROTZU. </t>
  </si>
  <si>
    <t>&lt;span class="like-pre"&gt;&lt;a class="link-Cig" href="/superset/recaptcha/?cig=B637D82BF1&amp;next=dettaglio_rup" target="_blank"&gt;DAVIDE MASSACCI&lt;/a&gt;&lt;/span&gt;</t>
  </si>
  <si>
    <t>&lt;span class="like-pre"&gt;&lt;a class="link-Cig" href="/superset/recaptcha/?cig=B918E6DED3&amp;next=dettaglio_cig" target="_blank"&gt;B918E6DED3&lt;/a&gt;&lt;/span&gt;</t>
  </si>
  <si>
    <t>&lt;span class="like-pre"&gt;&lt;a class="link-Cig" href="/superset/recaptcha/?cig=B918E6DED3&amp;next=dettaglio_rup" target="_blank"&gt;DAVIDE MASSACCI&lt;/a&gt;&lt;/span&gt;</t>
  </si>
  <si>
    <t>&lt;span class="like-pre"&gt;&lt;a class="link-Cig" href="/superset/recaptcha/?cig=B68AF5B8BF&amp;next=dettaglio_cig" target="_blank"&gt;B68AF5B8BF&lt;/a&gt;&lt;/span&gt;</t>
  </si>
  <si>
    <t>INTERVENTO DI RIQUALIFICAZIONE STRUTTURALE E FUNZIONALE DEL CORPO STACCATO DEL P.O. S. MICHELE E DEL CORPO F DEL P.O. ONCOLOGICO A. BUSINCO DELL'ARNAS G. BROTZU DI CAGLIARI, COMPRESA LA PRELIMINARE VALUTAZIONE DI VULNERABILITÀ SISMICA DEI PRESIDI AI SENSI DELL'OPCM 3274 E S.M.I.. CUP C22C22000080006 – COSTITUZIONE DEL COLLEGIO CONSULTIVO TECNICO AI SENSI DELL'ART. 215 DEL D. LGS. 36/2023</t>
  </si>
  <si>
    <t>&lt;span class="like-pre"&gt;&lt;a class="link-Cig" href="/superset/recaptcha/?cig=B68AF5B8BF&amp;next=dettaglio_rup" target="_blank"&gt;GIANLUCA BORELLI&lt;/a&gt;&lt;/span&gt;</t>
  </si>
  <si>
    <t>&lt;span class="like-pre"&gt;&lt;a class="link-Cig" href="/superset/recaptcha/?cig=B55A70D7F9&amp;next=dettaglio_cig" target="_blank"&gt;B55A70D7F9&lt;/a&gt;&lt;/span&gt;</t>
  </si>
  <si>
    <t>RIF. F.C.: AFFIDAMENTO, AI SENSI DELL'ART. 50, COMMA 1, LETT. B), DEL D. LGS N. 36/2023, PER LA FORNITURA DEL FARMACO RIFAMPICINA (VARI DOSAGGI), DA DESTINARE ALLA S.C. FARMACIA DELL'ARNAS G. BROTZU.</t>
  </si>
  <si>
    <t>&lt;span class="like-pre"&gt;&lt;a class="link-Cig" href="/superset/recaptcha/?cig=B55A70D7F9&amp;next=dettaglio_rup" target="_blank"&gt;DAVIDE MASSACCI&lt;/a&gt;&lt;/span&gt;</t>
  </si>
  <si>
    <t>&lt;span class="like-pre"&gt;&lt;a class="link-Cig" href="/superset/recaptcha/?cig=B881D5156D&amp;next=dettaglio_cig" target="_blank"&gt;B881D5156D&lt;/a&gt;&lt;/span&gt;</t>
  </si>
  <si>
    <t>LOTTO 9.</t>
  </si>
  <si>
    <t>&lt;span class="like-pre"&gt;&lt;a class="link-Cig" href="/superset/recaptcha/?cig=B881D5156D&amp;next=dettaglio_rup" target="_blank"&gt;DAVIDE MASSACCI&lt;/a&gt;&lt;/span&gt;</t>
  </si>
  <si>
    <t>&lt;span class="like-pre"&gt;&lt;a class="link-Cig" href="/superset/recaptcha/?cig=B5B5D67D43&amp;next=dettaglio_cig" target="_blank"&gt;B5B5D67D43&lt;/a&gt;&lt;/span&gt;</t>
  </si>
  <si>
    <t>SERVIZIO DI MANUTENZIONE DI N. 3 BRUCIATORI E ANALISI DEI FUMI DI COMBUSTIONE DELLE CALDAIE DELLA CENTRALE TERMICA DEL P.O. SAN MICHELE DELL'ARNAS G. BROTZU DI CAGLIARI.</t>
  </si>
  <si>
    <t>&lt;span class="like-pre"&gt;&lt;a class="link-Cig" href="/superset/recaptcha/?cig=B5B5D67D43&amp;next=dettaglio_rup" target="_blank"&gt;UBALDO CARLINI&lt;/a&gt;&lt;/span&gt;</t>
  </si>
  <si>
    <t>&lt;span class="like-pre"&gt;&lt;a class="link-Cig" href="/superset/recaptcha/?cig=B6952000B2&amp;next=dettaglio_cig" target="_blank"&gt;B6952000B2&lt;/a&gt;&lt;/span&gt;</t>
  </si>
  <si>
    <t>GARA EUROPEA A PROCEDURA APERTA, EX ART. N. 71 DEL D. LGS. N. 36/2023, PER L'AFFIDAMENTO DELLA FORNITURA DI ELETTRODI, DA DESTINARE AI PP.OO. SAN MICHELE E BUSINCO DELL'ARNAS G. BROTZU. LOTTO 3</t>
  </si>
  <si>
    <t>&lt;span class="like-pre"&gt;&lt;a class="link-Cig" href="/superset/recaptcha/?cig=B6952000B2&amp;next=dettaglio_rup" target="_blank"&gt;JESSICA TRONCIA&lt;/a&gt;&lt;/span&gt;</t>
  </si>
  <si>
    <t>&lt;span class="like-pre"&gt;&lt;a class="link-Cig" href="/superset/recaptcha/?cig=B9A7367416&amp;next=dettaglio_cig" target="_blank"&gt;B9A7367416&lt;/a&gt;&lt;/span&gt;</t>
  </si>
  <si>
    <t>&lt;span class="like-pre"&gt;&lt;a class="link-Cig" href="/superset/recaptcha/?cig=B9A7367416&amp;next=dettaglio_rup" target="_blank"&gt;DAVIDE MASSACCI&lt;/a&gt;&lt;/span&gt;</t>
  </si>
  <si>
    <t>&lt;span class="like-pre"&gt;&lt;a class="link-Cig" href="/superset/recaptcha/?cig=B881D547E6&amp;next=dettaglio_cig" target="_blank"&gt;B881D547E6&lt;/a&gt;&lt;/span&gt;</t>
  </si>
  <si>
    <t>LOTTO 12.</t>
  </si>
  <si>
    <t>&lt;span class="like-pre"&gt;&lt;a class="link-Cig" href="/superset/recaptcha/?cig=B881D547E6&amp;next=dettaglio_rup" target="_blank"&gt;DAVIDE MASSACCI&lt;/a&gt;&lt;/span&gt;</t>
  </si>
  <si>
    <t>&lt;span class="like-pre"&gt;&lt;a class="link-Cig" href="/superset/recaptcha/?cig=B620716062&amp;next=dettaglio_cig" target="_blank"&gt;B620716062&lt;/a&gt;&lt;/span&gt;</t>
  </si>
  <si>
    <t>&lt;span class="like-pre"&gt;&lt;a class="link-Cig" href="/superset/recaptcha/?cig=B620716062&amp;next=dettaglio_rup" target="_blank"&gt;DAVIDE MASSACCI&lt;/a&gt;&lt;/span&gt;</t>
  </si>
  <si>
    <t>&lt;span class="like-pre"&gt;&lt;a class="link-Cig" href="/superset/recaptcha/?cig=B7E86D10F5&amp;next=dettaglio_cig" target="_blank"&gt;B7E86D10F5&lt;/a&gt;&lt;/span&gt;</t>
  </si>
  <si>
    <t>&lt;span class="like-pre"&gt;&lt;a class="link-Cig" href="/superset/recaptcha/?cig=B7E86D10F5&amp;next=dettaglio_rup" target="_blank"&gt;DAVIDE MASSACCI&lt;/a&gt;&lt;/span&gt;</t>
  </si>
  <si>
    <t>&lt;span class="like-pre"&gt;&lt;a class="link-Cig" href="/superset/recaptcha/?cig=B6DF77A6FD&amp;next=dettaglio_cig" target="_blank"&gt;B6DF77A6FD&lt;/a&gt;&lt;/span&gt;</t>
  </si>
  <si>
    <t>&lt;span class="like-pre"&gt;&lt;a class="link-Cig" href="/superset/recaptcha/?cig=B6DF77A6FD&amp;next=dettaglio_rup" target="_blank"&gt;ALESSIO LOBERTO&lt;/a&gt;&lt;/span&gt;</t>
  </si>
  <si>
    <t>&lt;span class="like-pre"&gt;&lt;a class="link-Cig" href="/superset/recaptcha/?cig=B6A4492D92&amp;next=dettaglio_cig" target="_blank"&gt;B6A4492D92&lt;/a&gt;&lt;/span&gt;</t>
  </si>
  <si>
    <t>LOTTO 12 - MODULI ALTI SU RUOTE, ANTE SCORREVOLI E RIPIANI</t>
  </si>
  <si>
    <t>&lt;span class="like-pre"&gt;&lt;a class="link-Cig" href="/superset/recaptcha/?cig=B6A4492D92&amp;next=dettaglio_rup" target="_blank"&gt;DAVIDE MASSACCI&lt;/a&gt;&lt;/span&gt;</t>
  </si>
  <si>
    <t>&lt;span class="like-pre"&gt;&lt;a class="link-Cig" href="/superset/recaptcha/?cig=B64932AD03&amp;next=dettaglio_cig" target="_blank"&gt;B64932AD03&lt;/a&gt;&lt;/span&gt;</t>
  </si>
  <si>
    <t>AFFIDAMENTO, AI SENSI DELL'ART. 50, COMMA 1, LETT. B), DEL D. LGS. N. 36/2023, AVENTE AD OGGETTO LA FORNITURA ANNUALE, EVENTUALMENTE RINNOVABILE PER UN ULTERIORE ANNO, DI COTONINI CHIRURGICI DA DESTINARE ALLA SC DI NEURICHIRURGIA DEL P.O. S. MICHELE.</t>
  </si>
  <si>
    <t>&lt;span class="like-pre"&gt;&lt;a class="link-Cig" href="/superset/recaptcha/?cig=B64932AD03&amp;next=dettaglio_rup" target="_blank"&gt;DAVIDE MASSACCI&lt;/a&gt;&lt;/span&gt;</t>
  </si>
  <si>
    <t>&lt;span class="like-pre"&gt;&lt;a class="link-Cig" href="/superset/recaptcha/?cig=B6484E45A5&amp;next=dettaglio_cig" target="_blank"&gt;B6484E45A5&lt;/a&gt;&lt;/span&gt;</t>
  </si>
  <si>
    <t xml:space="preserve">PROCEDURA APERTA INFORMATIZZATA PER LA FORNITURA IN NOLEGGIO DI TRATTAMENTI LITOTRISSIA EXTRACORPOREA PER LA SC DI UROLOGIA DELL'AOB PER CINQUE ANNI CON EVENTUALE RINNOVO PER ULTERIORI DUE ANNI. </t>
  </si>
  <si>
    <t>&lt;span class="like-pre"&gt;&lt;a class="link-Cig" href="/superset/recaptcha/?cig=B6484E45A5&amp;next=dettaglio_rup" target="_blank"&gt;DAVIDE MASSACCI&lt;/a&gt;&lt;/span&gt;</t>
  </si>
  <si>
    <t>&lt;span class="like-pre"&gt;&lt;a class="link-Cig" href="/superset/recaptcha/?cig=B8464B465C&amp;next=dettaglio_cig" target="_blank"&gt;B8464B465C&lt;/a&gt;&lt;/span&gt;</t>
  </si>
  <si>
    <t>AFFIDAMENTO DIRETTO EX.ART.50 COMMA 1 LETT.B) D.LGS 36/2023 SERVIZIO DI MANUTENZIONE DI VARIE APPARECCHIATURE IN USO PRESSO REPARTI VARI DELL'ARNAS G. BROTZU</t>
  </si>
  <si>
    <t>&lt;span class="like-pre"&gt;&lt;a class="link-Cig" href="/superset/recaptcha/?cig=B8464B465C&amp;next=dettaglio_rup" target="_blank"&gt;ALESSIO LOBERTO&lt;/a&gt;&lt;/span&gt;</t>
  </si>
  <si>
    <t>&lt;span class="like-pre"&gt;&lt;a class="link-Cig" href="/superset/recaptcha/?cig=B695201185&amp;next=dettaglio_cig" target="_blank"&gt;B695201185&lt;/a&gt;&lt;/span&gt;</t>
  </si>
  <si>
    <t>GARA EUROPEA A PROCEDURA APERTA, EX ART. N. 71 DEL D. LGS. N. 36/2023, PER L'AFFIDAMENTO DELLA FORNITURA DI ELETTRODI, DA DESTINARE AI PP.OO. SAN MICHELE E BUSINCO DELL'ARNAS G. BROTZU. LOTTO 4</t>
  </si>
  <si>
    <t>&lt;span class="like-pre"&gt;&lt;a class="link-Cig" href="/superset/recaptcha/?cig=B695201185&amp;next=dettaglio_rup" target="_blank"&gt;JESSICA TRONCIA&lt;/a&gt;&lt;/span&gt;</t>
  </si>
  <si>
    <t>&lt;span class="like-pre"&gt;&lt;a class="link-Cig" href="/superset/recaptcha/?cig=B64F559315&amp;next=dettaglio_cig" target="_blank"&gt;B64F559315&lt;/a&gt;&lt;/span&gt;</t>
  </si>
  <si>
    <t>&lt;span class="like-pre"&gt;&lt;a class="link-Cig" href="/superset/recaptcha/?cig=B64F559315&amp;next=dettaglio_rup" target="_blank"&gt;DAVIDE MASSACCI&lt;/a&gt;&lt;/span&gt;</t>
  </si>
  <si>
    <t>&lt;span class="like-pre"&gt;&lt;a class="link-Cig" href="/superset/recaptcha/?cig=B74DFF1920&amp;next=dettaglio_cig" target="_blank"&gt;B74DFF1920&lt;/a&gt;&lt;/span&gt;</t>
  </si>
  <si>
    <t>&lt;span class="like-pre"&gt;&lt;a class="link-Cig" href="/superset/recaptcha/?cig=B74DFF1920&amp;next=dettaglio_rup" target="_blank"&gt;DAVIDE MASSACCI&lt;/a&gt;&lt;/span&gt;</t>
  </si>
  <si>
    <t>&lt;span class="like-pre"&gt;&lt;a class="link-Cig" href="/superset/recaptcha/?cig=B5B1B319AF&amp;next=dettaglio_cig" target="_blank"&gt;B5B1B319AF&lt;/a&gt;&lt;/span&gt;</t>
  </si>
  <si>
    <t xml:space="preserve">RIF. F.C.: PROCEDURA NEGOZIATA, AI SENSI DELL'ART. 76, COMMA 2, LETT. B) N. 3, DEL D. LGS N. 36/2023, PER LA FORNITURA DEL FARMACO ERWINASE, DA DESTINARE ALLA S.C. FARMACIA DELL'ARNAS G. BROTZU. </t>
  </si>
  <si>
    <t>&lt;span class="like-pre"&gt;&lt;a class="link-Cig" href="/superset/recaptcha/?cig=B5B1B319AF&amp;next=dettaglio_rup" target="_blank"&gt;DAVIDE MASSACCI&lt;/a&gt;&lt;/span&gt;</t>
  </si>
  <si>
    <t>&lt;span class="like-pre"&gt;&lt;a class="link-Cig" href="/superset/recaptcha/?cig=B8944111B1&amp;next=dettaglio_cig" target="_blank"&gt;B8944111B1&lt;/a&gt;&lt;/span&gt;</t>
  </si>
  <si>
    <t>SERVIZIO DI MANUTENZIONE CORRETTIVA DI VARIE APPARECCHIATURE IN USO PRESSO REPARTI VARI DELL'ARNAS G. BROTZU</t>
  </si>
  <si>
    <t>&lt;span class="like-pre"&gt;&lt;a class="link-Cig" href="/superset/recaptcha/?cig=B8944111B1&amp;next=dettaglio_rup" target="_blank"&gt;ALESSIO LOBERTO&lt;/a&gt;&lt;/span&gt;</t>
  </si>
  <si>
    <t>&lt;span class="like-pre"&gt;&lt;a class="link-Cig" href="/superset/recaptcha/?cig=B65882EE7E&amp;next=dettaglio_cig" target="_blank"&gt;B65882EE7E&lt;/a&gt;&lt;/span&gt;</t>
  </si>
  <si>
    <t>AFFIDAMENTO, AI SENSI DELL'ART. 50, COMMA 1, LETT. B), DEL D. LGS. N. 36/2023, PER LA DURATA BIENNALE, CON EVENTUALE CON EVENTUALE ESTENSIONE DEL 100%, PER LA FORNITURA DI FASCE ADDOMINALI PER TRASDUTTORI CARDIOTOCOGRAFICI, DA DESTINARE ALLA SC OSTETRICI</t>
  </si>
  <si>
    <t>&lt;span class="like-pre"&gt;&lt;a class="link-Cig" href="/superset/recaptcha/?cig=B65882EE7E&amp;next=dettaglio_rup" target="_blank"&gt;DAVIDE MASSACCI&lt;/a&gt;&lt;/span&gt;</t>
  </si>
  <si>
    <t>&lt;span class="like-pre"&gt;&lt;a class="link-Cig" href="/superset/recaptcha/?cig=B6DD7C8F18&amp;next=dettaglio_cig" target="_blank"&gt;B6DD7C8F18&lt;/a&gt;&lt;/span&gt;</t>
  </si>
  <si>
    <t>&lt;span class="like-pre"&gt;&lt;a class="link-Cig" href="/superset/recaptcha/?cig=B6DD7C8F18&amp;next=dettaglio_rup" target="_blank"&gt;DAVIDE MASSACCI&lt;/a&gt;&lt;/span&gt;</t>
  </si>
  <si>
    <t>&lt;span class="like-pre"&gt;&lt;a class="link-Cig" href="/superset/recaptcha/?cig=B516D76997&amp;next=dettaglio_cig" target="_blank"&gt;B516D76997&lt;/a&gt;&lt;/span&gt;</t>
  </si>
  <si>
    <t xml:space="preserve">AFFIDAMENTO, EX ART. 50, COMMA 1 LETT. B), DEL L. LGS. 36/2023, DEL SERVIZIO DI TRASPORTO E RICONSEGNA DI EMOCOMPONENTI DA IRRADIARE. </t>
  </si>
  <si>
    <t>&lt;span class="like-pre"&gt;&lt;a class="link-Cig" href="/superset/recaptcha/?cig=B516D76997&amp;next=dettaglio_rup" target="_blank"&gt;DAVIDE MASSACCI&lt;/a&gt;&lt;/span&gt;</t>
  </si>
  <si>
    <t>&lt;span class="like-pre"&gt;&lt;a class="link-Cig" href="/superset/recaptcha/?cig=B7F1E1335C&amp;next=dettaglio_cig" target="_blank"&gt;B7F1E1335C&lt;/a&gt;&lt;/span&gt;</t>
  </si>
  <si>
    <t>&lt;span class="like-pre"&gt;&lt;a class="link-Cig" href="/superset/recaptcha/?cig=B7F1E1335C&amp;next=dettaglio_rup" target="_blank"&gt;DAVIDE MASSACCI&lt;/a&gt;&lt;/span&gt;</t>
  </si>
  <si>
    <t>&lt;span class="like-pre"&gt;&lt;a class="link-Cig" href="/superset/recaptcha/?cig=B6CC049959&amp;next=dettaglio_cig" target="_blank"&gt;B6CC049959&lt;/a&gt;&lt;/span&gt;</t>
  </si>
  <si>
    <t>&lt;span class="like-pre"&gt;&lt;a class="link-Cig" href="/superset/recaptcha/?cig=B6CC049959&amp;next=dettaglio_rup" target="_blank"&gt;DAVIDE MASSACCI&lt;/a&gt;&lt;/span&gt;</t>
  </si>
  <si>
    <t>&lt;span class="like-pre"&gt;&lt;a class="link-Cig" href="/superset/recaptcha/?cig=B67E257994&amp;next=dettaglio_cig" target="_blank"&gt;B67E257994&lt;/a&gt;&lt;/span&gt;</t>
  </si>
  <si>
    <t>AFFIDAMENTO, AI SENSI DELL'ART. 50, COMMA 1, LETT. B), DEL D. LGS. N. 36/2023, AVENTE AD OGGETTO LA FORNITURA IMPIANTI SINTETICO ENDOCHERATOPLASTICA, DA DESTINARE ALLA SC DI OCULISTICA DELL'ARNAS BROTZU.</t>
  </si>
  <si>
    <t>&lt;span class="like-pre"&gt;&lt;a class="link-Cig" href="/superset/recaptcha/?cig=B67E257994&amp;next=dettaglio_rup" target="_blank"&gt;DAVIDE MASSACCI&lt;/a&gt;&lt;/span&gt;</t>
  </si>
  <si>
    <t>&lt;span class="like-pre"&gt;&lt;a class="link-Cig" href="/superset/recaptcha/?cig=B707A3C2A6&amp;next=dettaglio_cig" target="_blank"&gt;B707A3C2A6&lt;/a&gt;&lt;/span&gt;</t>
  </si>
  <si>
    <t>PROCEDURA NEGOZIATA SENZA BANDO , AI SENS I DELL'ART. 50, COMMA 1, LETT. E ), DEL D. LGS. N. 36/2023 , PER LA FORNITURA ANNUA DI POMPE INTRA CARDIACHE MINI INVASIVE, DESTINAT E ALLA SC DI CARDIOCHIRURGIA DELL'ARNAS G. BROTZU.</t>
  </si>
  <si>
    <t>&lt;span class="like-pre"&gt;&lt;a class="link-Cig" href="/superset/recaptcha/?cig=B707A3C2A6&amp;next=dettaglio_rup" target="_blank"&gt;DAVIDE MASSACCI&lt;/a&gt;&lt;/span&gt;</t>
  </si>
  <si>
    <t>&lt;span class="like-pre"&gt;&lt;a class="link-Cig" href="/superset/recaptcha/?cig=B7074936E4&amp;next=dettaglio_cig" target="_blank"&gt;B7074936E4&lt;/a&gt;&lt;/span&gt;</t>
  </si>
  <si>
    <t>LOTTO 3 - SC RADIOTERAPIA</t>
  </si>
  <si>
    <t>&lt;span class="like-pre"&gt;&lt;a class="link-Cig" href="/superset/recaptcha/?cig=B7074936E4&amp;next=dettaglio_rup" target="_blank"&gt;DAVIDE MASSACCI&lt;/a&gt;&lt;/span&gt;</t>
  </si>
  <si>
    <t>&lt;span class="like-pre"&gt;&lt;a class="link-Cig" href="/superset/recaptcha/?cig=B6A448D973&amp;next=dettaglio_cig" target="_blank"&gt;B6A448D973&lt;/a&gt;&lt;/span&gt;</t>
  </si>
  <si>
    <t>LOTTO 7 - SEDIE IN POLICARBONATO SENZA BRACCIOLI, IMPILABILI</t>
  </si>
  <si>
    <t>&lt;span class="like-pre"&gt;&lt;a class="link-Cig" href="/superset/recaptcha/?cig=B6A448D973&amp;next=dettaglio_rup" target="_blank"&gt;DAVIDE MASSACCI&lt;/a&gt;&lt;/span&gt;</t>
  </si>
  <si>
    <t>&lt;span class="like-pre"&gt;&lt;a class="link-Cig" href="/superset/recaptcha/?cig=B7E150DF0E&amp;next=dettaglio_cig" target="_blank"&gt;B7E150DF0E&lt;/a&gt;&lt;/span&gt;</t>
  </si>
  <si>
    <t>&lt;span class="like-pre"&gt;&lt;a class="link-Cig" href="/superset/recaptcha/?cig=B7E150DF0E&amp;next=dettaglio_rup" target="_blank"&gt;DAVIDE MASSACCI&lt;/a&gt;&lt;/span&gt;</t>
  </si>
  <si>
    <t>&lt;span class="like-pre"&gt;&lt;a class="link-Cig" href="/superset/recaptcha/?cig=B939A4AD13&amp;next=dettaglio_cig" target="_blank"&gt;B939A4AD13&lt;/a&gt;&lt;/span&gt;</t>
  </si>
  <si>
    <t>AFFIDAMENTO, AI SENSI DELL'ART. 50, COMMA 1, LETT. B), DEL D. LGS. N. 36/2023 AVENTE AD OGGETTO LA FORNITURA TRIENNALE IN SERVICE DI UN SISTEMA PER L'ELETTROFORESI SU GEL DI AGAROSIO PRONTI ALL'USO, PER LE ESIGENZE DEL LABORATORIO SPECIALISTICO DELLA SC EM</t>
  </si>
  <si>
    <t>&lt;span class="like-pre"&gt;&lt;a class="link-Cig" href="/superset/recaptcha/?cig=B939A4AD13&amp;next=dettaglio_rup" target="_blank"&gt;DAVIDE MASSACCI&lt;/a&gt;&lt;/span&gt;</t>
  </si>
  <si>
    <t>&lt;span class="like-pre"&gt;&lt;a class="link-Cig" href="/superset/recaptcha/?cig=B6CC05C907&amp;next=dettaglio_cig" target="_blank"&gt;B6CC05C907&lt;/a&gt;&lt;/span&gt;</t>
  </si>
  <si>
    <t>&lt;span class="like-pre"&gt;&lt;a class="link-Cig" href="/superset/recaptcha/?cig=B6CC05C907&amp;next=dettaglio_rup" target="_blank"&gt;DAVIDE MASSACCI&lt;/a&gt;&lt;/span&gt;</t>
  </si>
  <si>
    <t>&lt;span class="like-pre"&gt;&lt;a class="link-Cig" href="/superset/recaptcha/?cig=B64C71A939&amp;next=dettaglio_cig" target="_blank"&gt;B64C71A939&lt;/a&gt;&lt;/span&gt;</t>
  </si>
  <si>
    <t>&lt;span class="like-pre"&gt;&lt;a class="link-Cig" href="/superset/recaptcha/?cig=B64C71A939&amp;next=dettaglio_rup" target="_blank"&gt;DAVIDE MASSACCI&lt;/a&gt;&lt;/span&gt;</t>
  </si>
  <si>
    <t>&lt;span class="like-pre"&gt;&lt;a class="link-Cig" href="/superset/recaptcha/?cig=B905BF246C&amp;next=dettaglio_cig" target="_blank"&gt;B905BF246C&lt;/a&gt;&lt;/span&gt;</t>
  </si>
  <si>
    <t>RIF. F.C.: PROCEDURA NEGOZIATA, AI SENSI DELL'ART. 76, COMMA 2, LETT. B) N. 3, DEL D. LGS N. 36/2023, PER LA FORNITURA DEL FARMACO DARZALEX (VARI DOSAGGI), DA DESTINARE ALLA S.C. FARMACIA DELL'ARNAS G. BROTZU.</t>
  </si>
  <si>
    <t>&lt;span class="like-pre"&gt;&lt;a class="link-Cig" href="/superset/recaptcha/?cig=B905BF246C&amp;next=dettaglio_rup" target="_blank"&gt;DAVIDE MASSACCI&lt;/a&gt;&lt;/span&gt;</t>
  </si>
  <si>
    <t>&lt;span class="like-pre"&gt;&lt;a class="link-Cig" href="/superset/recaptcha/?cig=B62071A3AE&amp;next=dettaglio_cig" target="_blank"&gt;B62071A3AE&lt;/a&gt;&lt;/span&gt;</t>
  </si>
  <si>
    <t>LOTTO 32</t>
  </si>
  <si>
    <t>&lt;span class="like-pre"&gt;&lt;a class="link-Cig" href="/superset/recaptcha/?cig=B62071A3AE&amp;next=dettaglio_rup" target="_blank"&gt;DAVIDE MASSACCI&lt;/a&gt;&lt;/span&gt;</t>
  </si>
  <si>
    <t>&lt;span class="like-pre"&gt;&lt;a class="link-Cig" href="/superset/recaptcha/?cig=B7D7A1B1A7&amp;next=dettaglio_cig" target="_blank"&gt;B7D7A1B1A7&lt;/a&gt;&lt;/span&gt;</t>
  </si>
  <si>
    <t>&lt;span class="like-pre"&gt;&lt;a class="link-Cig" href="/superset/recaptcha/?cig=B7D7A1B1A7&amp;next=dettaglio_rup" target="_blank"&gt;DAVIDE MASSACCI&lt;/a&gt;&lt;/span&gt;</t>
  </si>
  <si>
    <t>&lt;span class="like-pre"&gt;&lt;a class="link-Cig" href="/superset/recaptcha/?cig=B817B1BCF8&amp;next=dettaglio_cig" target="_blank"&gt;B817B1BCF8&lt;/a&gt;&lt;/span&gt;</t>
  </si>
  <si>
    <t>&lt;span class="like-pre"&gt;&lt;a class="link-Cig" href="/superset/recaptcha/?cig=B817B1BCF8&amp;next=dettaglio_rup" target="_blank"&gt;DAVIDE MASSACCI&lt;/a&gt;&lt;/span&gt;</t>
  </si>
  <si>
    <t>&lt;span class="like-pre"&gt;&lt;a class="link-Cig" href="/superset/recaptcha/?cig=B6CC06D70F&amp;next=dettaglio_cig" target="_blank"&gt;B6CC06D70F&lt;/a&gt;&lt;/span&gt;</t>
  </si>
  <si>
    <t>LOTTO 48</t>
  </si>
  <si>
    <t>&lt;span class="like-pre"&gt;&lt;a class="link-Cig" href="/superset/recaptcha/?cig=B6CC06D70F&amp;next=dettaglio_rup" target="_blank"&gt;DAVIDE MASSACCI&lt;/a&gt;&lt;/span&gt;</t>
  </si>
  <si>
    <t>&lt;span class="like-pre"&gt;&lt;a class="link-Cig" href="/superset/recaptcha/?cig=B5B1C6148F&amp;next=dettaglio_cig" target="_blank"&gt;B5B1C6148F&lt;/a&gt;&lt;/span&gt;</t>
  </si>
  <si>
    <t xml:space="preserve">RIF. F.C.: AFFIDAMENTO, AI SENSI DELL'ART. 50, COMMA 1, LETT. E), DEL D. LGS N. 36/2023, PER LA FORNITURA DEL FARMACO OXALIPLATINO (VARI DOSAGGI), DA DESTINARE ALLA S.C. FARMACIA DELL'ARNAS G. BROTZU. </t>
  </si>
  <si>
    <t>&lt;span class="like-pre"&gt;&lt;a class="link-Cig" href="/superset/recaptcha/?cig=B5B1C6148F&amp;next=dettaglio_rup" target="_blank"&gt;DAVIDE MASSACCI&lt;/a&gt;&lt;/span&gt;</t>
  </si>
  <si>
    <t>&lt;span class="like-pre"&gt;&lt;a class="link-Cig" href="/superset/recaptcha/?cig=B588DCF96A&amp;next=dettaglio_cig" target="_blank"&gt;B588DCF96A&lt;/a&gt;&lt;/span&gt;</t>
  </si>
  <si>
    <t>LOTTO 12 - MISCELA POLIMERICA SPECIFICA PER PAZIENTI DIABETICI</t>
  </si>
  <si>
    <t>&lt;span class="like-pre"&gt;&lt;a class="link-Cig" href="/superset/recaptcha/?cig=B588DCF96A&amp;next=dettaglio_rup" target="_blank"&gt;DAVIDE MASSACCI&lt;/a&gt;&lt;/span&gt;</t>
  </si>
  <si>
    <t>&lt;span class="like-pre"&gt;&lt;a class="link-Cig" href="/superset/recaptcha/?cig=B5B6BFD6AA&amp;next=dettaglio_cig" target="_blank"&gt;B5B6BFD6AA&lt;/a&gt;&lt;/span&gt;</t>
  </si>
  <si>
    <t>&lt;span class="like-pre"&gt;&lt;a class="link-Cig" href="/superset/recaptcha/?cig=B5B6BFD6AA&amp;next=dettaglio_rup" target="_blank"&gt;DAVIDE MASSACCI&lt;/a&gt;&lt;/span&gt;</t>
  </si>
  <si>
    <t>&lt;span class="like-pre"&gt;&lt;a class="link-Cig" href="/superset/recaptcha/?cig=B7FD58A9BF&amp;next=dettaglio_cig" target="_blank"&gt;B7FD58A9BF&lt;/a&gt;&lt;/span&gt;</t>
  </si>
  <si>
    <t>&lt;span class="like-pre"&gt;&lt;a class="link-Cig" href="/superset/recaptcha/?cig=B7FD58A9BF&amp;next=dettaglio_rup" target="_blank"&gt;DAVIDE MASSACCI&lt;/a&gt;&lt;/span&gt;</t>
  </si>
  <si>
    <t>&lt;span class="like-pre"&gt;&lt;a class="link-Cig" href="/superset/recaptcha/?cig=B5B57490F9&amp;next=dettaglio_cig" target="_blank"&gt;B5B57490F9&lt;/a&gt;&lt;/span&gt;</t>
  </si>
  <si>
    <t>&lt;span class="like-pre"&gt;&lt;a class="link-Cig" href="/superset/recaptcha/?cig=B5B57490F9&amp;next=dettaglio_rup" target="_blank"&gt;DAVIDE MASSACCI&lt;/a&gt;&lt;/span&gt;</t>
  </si>
  <si>
    <t>&lt;span class="like-pre"&gt;&lt;a class="link-Cig" href="/superset/recaptcha/?cig=B7AB08FB3D&amp;next=dettaglio_cig" target="_blank"&gt;B7AB08FB3D&lt;/a&gt;&lt;/span&gt;</t>
  </si>
  <si>
    <t>AFFIDAMENTO, AI SENSI DELL'ART. 50, COMMA 1, LETT. B), DEL D. LGS. N. 36/2023, PER IL SERVIZIO DI VERIFICA E MANTENIMENTO DEGLI STANDARD DI SICUREZZA IN RISONANZA MAGNETICA, DA DESTINARE ALLA SC RADIOLOGIA ONCOLOGICA – PO BUSINCO DELL'ARNAS G. BROTZU. DURA</t>
  </si>
  <si>
    <t>&lt;span class="like-pre"&gt;&lt;a class="link-Cig" href="/superset/recaptcha/?cig=B7AB08FB3D&amp;next=dettaglio_rup" target="_blank"&gt;DAVIDE MASSACCI&lt;/a&gt;&lt;/span&gt;</t>
  </si>
  <si>
    <t>&lt;span class="like-pre"&gt;&lt;a class="link-Cig" href="/superset/recaptcha/?cig=B577B120CC&amp;next=dettaglio_cig" target="_blank"&gt;B577B120CC&lt;/a&gt;&lt;/span&gt;</t>
  </si>
  <si>
    <t>RIF. F.C.: PROCEDURA NEGOZIATA, AI SENSI DELL'ART. 76, COMMA 2, LETT. B) N. 3, DEL D. LGS N. 36/2023, PER LA FORNITURA DEL FARMACO OSELTAMIVIR VARI DOSAGGI, DA DESTINARE ALLA S.C. FARMACIA DELL'ARNAS G. BROTZU.</t>
  </si>
  <si>
    <t>&lt;span class="like-pre"&gt;&lt;a class="link-Cig" href="/superset/recaptcha/?cig=B577B120CC&amp;next=dettaglio_rup" target="_blank"&gt;DAVIDE MASSACCI&lt;/a&gt;&lt;/span&gt;</t>
  </si>
  <si>
    <t>&lt;span class="like-pre"&gt;&lt;a class="link-Cig" href="/superset/recaptcha/?cig=B604D07404&amp;next=dettaglio_cig" target="_blank"&gt;B604D07404&lt;/a&gt;&lt;/span&gt;</t>
  </si>
  <si>
    <t xml:space="preserve">AFFIDAMENTO, AI SENSI DELL'ART. 50, COMMA 1, LETT. B), DEL D. LGS. N. 36/2023, PER IL SERVIZIO DI CONSULENZA AMBIENTALE DA DESTINARE ALL'ARNAS G. BROTZU. </t>
  </si>
  <si>
    <t>&lt;span class="like-pre"&gt;&lt;a class="link-Cig" href="/superset/recaptcha/?cig=B604D07404&amp;next=dettaglio_rup" target="_blank"&gt;DAVIDE MASSACCI&lt;/a&gt;&lt;/span&gt;</t>
  </si>
  <si>
    <t>&lt;span class="like-pre"&gt;&lt;a class="link-Cig" href="/superset/recaptcha/?cig=B6785FC2C4&amp;next=dettaglio_cig" target="_blank"&gt;B6785FC2C4&lt;/a&gt;&lt;/span&gt;</t>
  </si>
  <si>
    <t>LOTTO 2 PARACETAMOLO</t>
  </si>
  <si>
    <t>&lt;span class="like-pre"&gt;&lt;a class="link-Cig" href="/superset/recaptcha/?cig=B6785FC2C4&amp;next=dettaglio_rup" target="_blank"&gt;DAVIDE MASSACCI&lt;/a&gt;&lt;/span&gt;</t>
  </si>
  <si>
    <t>&lt;span class="like-pre"&gt;&lt;a class="link-Cig" href="/superset/recaptcha/?cig=B6D9961020&amp;next=dettaglio_cig" target="_blank"&gt;B6D9961020&lt;/a&gt;&lt;/span&gt;</t>
  </si>
  <si>
    <t xml:space="preserve">RIF. F.C.: PROCEDURA NEGOZIATA, AI SENSI DELL'ART. 76, COMMA 2, LETT. B) N. 3, DEL D. LGS N. 36/2023, PER LA FORNITURA DEL FARMACO QARZIBA, DA DESTINARE ALLA S.C. FARMACIA DELL'ARNAS G. BROTZU. </t>
  </si>
  <si>
    <t>&lt;span class="like-pre"&gt;&lt;a class="link-Cig" href="/superset/recaptcha/?cig=B6D9961020&amp;next=dettaglio_rup" target="_blank"&gt;DAVIDE MASSACCI&lt;/a&gt;&lt;/span&gt;</t>
  </si>
  <si>
    <t>&lt;span class="like-pre"&gt;&lt;a class="link-Cig" href="/superset/recaptcha/?cig=B6CC048886&amp;next=dettaglio_cig" target="_blank"&gt;B6CC048886&lt;/a&gt;&lt;/span&gt;</t>
  </si>
  <si>
    <t>&lt;span class="like-pre"&gt;&lt;a class="link-Cig" href="/superset/recaptcha/?cig=B6CC048886&amp;next=dettaglio_rup" target="_blank"&gt;DAVIDE MASSACCI&lt;/a&gt;&lt;/span&gt;</t>
  </si>
  <si>
    <t>&lt;span class="like-pre"&gt;&lt;a class="link-Cig" href="/superset/recaptcha/?cig=B6CC05FB80&amp;next=dettaglio_cig" target="_blank"&gt;B6CC05FB80&lt;/a&gt;&lt;/span&gt;</t>
  </si>
  <si>
    <t>LOTTO 34</t>
  </si>
  <si>
    <t>&lt;span class="like-pre"&gt;&lt;a class="link-Cig" href="/superset/recaptcha/?cig=B6CC05FB80&amp;next=dettaglio_rup" target="_blank"&gt;DAVIDE MASSACCI&lt;/a&gt;&lt;/span&gt;</t>
  </si>
  <si>
    <t>&lt;span class="like-pre"&gt;&lt;a class="link-Cig" href="/superset/recaptcha/?cig=B73714EA3A&amp;next=dettaglio_cig" target="_blank"&gt;B73714EA3A&lt;/a&gt;&lt;/span&gt;</t>
  </si>
  <si>
    <t>RIF. F.C.: AFFIDAMENTO, AI SENSI DELL'ART. 50, COMMA 1, LETT. B) DEL D. LGS N. 36/2023, PER LA FORNITURA DEL FARMACO TERIFLUNOMIDE 14MG, DA DESTINARE ALLA S.C. FARMACIA DELL'ARNAS G. BROTZU.</t>
  </si>
  <si>
    <t>&lt;span class="like-pre"&gt;&lt;a class="link-Cig" href="/superset/recaptcha/?cig=B73714EA3A&amp;next=dettaglio_rup" target="_blank"&gt;DAVIDE MASSACCI&lt;/a&gt;&lt;/span&gt;</t>
  </si>
  <si>
    <t>&lt;span class="like-pre"&gt;&lt;a class="link-Cig" href="/superset/recaptcha/?cig=B7833CA0AB&amp;next=dettaglio_cig" target="_blank"&gt;B7833CA0AB&lt;/a&gt;&lt;/span&gt;</t>
  </si>
  <si>
    <t xml:space="preserve">AFFIDAMENTO, AI SENSI DELL'ART. 50, COMMA 1, LETT. B), DEL D. LGS. N. 36/2023, PER LA FORNITURA SEMESTRALE, CON OPZIONE DI RINNOVO PER ULTERIORI SEI MESI, DI DRENAGGI DA DESTINARE ALL'ARNAS G. BROTZU. </t>
  </si>
  <si>
    <t>&lt;span class="like-pre"&gt;&lt;a class="link-Cig" href="/superset/recaptcha/?cig=B7833CA0AB&amp;next=dettaglio_rup" target="_blank"&gt;DAVIDE MASSACCI&lt;/a&gt;&lt;/span&gt;</t>
  </si>
  <si>
    <t>&lt;span class="like-pre"&gt;&lt;a class="link-Cig" href="/superset/recaptcha/?cig=B5C199795C&amp;next=dettaglio_cig" target="_blank"&gt;B5C199795C&lt;/a&gt;&lt;/span&gt;</t>
  </si>
  <si>
    <t>&lt;span class="like-pre"&gt;&lt;a class="link-Cig" href="/superset/recaptcha/?cig=B5C199795C&amp;next=dettaglio_rup" target="_blank"&gt;DAVIDE MASSACCI&lt;/a&gt;&lt;/span&gt;</t>
  </si>
  <si>
    <t>&lt;span class="like-pre"&gt;&lt;a class="link-Cig" href="/superset/recaptcha/?cig=B68A4117D8&amp;next=dettaglio_cig" target="_blank"&gt;B68A4117D8&lt;/a&gt;&lt;/span&gt;</t>
  </si>
  <si>
    <t>AFFIDAMENTO, AI SENSI DELL'ART. N. 50 COMMA 1 LETT. B) DEL D. LGS. 36/2023, PER LA FORNITURA DI N. 1 PROCESSATORE RAPIDO DI BIOPSIE CON TECNOLOGIA IBRIDA ED INCLUSORE AUTOMATICO, DA DESTINARE ALLA S.C. ANATOMIA PATOLOGICA DEL P.O. BUSINCO</t>
  </si>
  <si>
    <t>&lt;span class="like-pre"&gt;&lt;a class="link-Cig" href="/superset/recaptcha/?cig=B68A4117D8&amp;next=dettaglio_rup" target="_blank"&gt;JESSICA TRONCIA&lt;/a&gt;&lt;/span&gt;</t>
  </si>
  <si>
    <t>&lt;span class="like-pre"&gt;&lt;a class="link-Cig" href="/superset/recaptcha/?cig=B71A3C8DC2&amp;next=dettaglio_cig" target="_blank"&gt;B71A3C8DC2&lt;/a&gt;&lt;/span&gt;</t>
  </si>
  <si>
    <t>RIF. CM AFFIDAMENTO, AI SENSI DELL'ART. 50, COMMA 1, LETT. B), DEL D. LGS. N. 36/2023, DELLA FORNITURA DI TEST DI VALUTAZIONE PER LE DIVERSE ATTIVITÀ DELLA SSD PSICOLOGIA DA DESTINARE A VARI REPARTI DEL P.O. SAN MICHELE E P.O. BUSINCO.</t>
  </si>
  <si>
    <t>&lt;span class="like-pre"&gt;&lt;a class="link-Cig" href="/superset/recaptcha/?cig=B71A3C8DC2&amp;next=dettaglio_rup" target="_blank"&gt;DAVIDE MASSACCI&lt;/a&gt;&lt;/span&gt;</t>
  </si>
  <si>
    <t>&lt;span class="like-pre"&gt;&lt;a class="link-Cig" href="/superset/recaptcha/?cig=B66D218F70&amp;next=dettaglio_cig" target="_blank"&gt;B66D218F70&lt;/a&gt;&lt;/span&gt;</t>
  </si>
  <si>
    <t>AFFIDAMENTO, AI SENSI DELL'ART. 50, COMMA 1, LETT. B), DEL D. LGS. N. 36/2023, AVENTE AD OGGETTO LA FORNITURA DI FERRI CHIRURGICI DESTINATI ALLE DIVERSE STRUTTURE DELL'ARNAS G. BROTZU.</t>
  </si>
  <si>
    <t>&lt;span class="like-pre"&gt;&lt;a class="link-Cig" href="/superset/recaptcha/?cig=B66D218F70&amp;next=dettaglio_rup" target="_blank"&gt;DAVIDE MASSACCI&lt;/a&gt;&lt;/span&gt;</t>
  </si>
  <si>
    <t>&lt;span class="like-pre"&gt;&lt;a class="link-Cig" href="/superset/recaptcha/?cig=B94A3C0DCA&amp;next=dettaglio_cig" target="_blank"&gt;B94A3C0DCA&lt;/a&gt;&lt;/span&gt;</t>
  </si>
  <si>
    <t>AFFIDAMENTO, AI SENSI DELL'ART. 50, COMMA 1, LETT. B), DEL D. LGS. N. 36/2023, PER LA FORNITURA BIENNALE, CON EVENTUALE ESTENSIONE DEL 100%, DI CARD MONOUSO BOWIE E HELIX TEST KIT 100, DA DESTINARE ALLA S.S.D. DI CHIRURGIA MAXILLO FACCIALE DELL'ARNAS</t>
  </si>
  <si>
    <t>&lt;span class="like-pre"&gt;&lt;a class="link-Cig" href="/superset/recaptcha/?cig=B94A3C0DCA&amp;next=dettaglio_rup" target="_blank"&gt;DAVIDE MASSACCI&lt;/a&gt;&lt;/span&gt;</t>
  </si>
  <si>
    <t>&lt;span class="like-pre"&gt;&lt;a class="link-Cig" href="/superset/recaptcha/?cig=B57CBC484F&amp;next=dettaglio_cig" target="_blank"&gt;B57CBC484F&lt;/a&gt;&lt;/span&gt;</t>
  </si>
  <si>
    <t>&lt;span class="like-pre"&gt;&lt;a class="link-Cig" href="/superset/recaptcha/?cig=B57CBC484F&amp;next=dettaglio_rup" target="_blank"&gt;ALESSIO LOBERTO&lt;/a&gt;&lt;/span&gt;</t>
  </si>
  <si>
    <t>&lt;span class="like-pre"&gt;&lt;a class="link-Cig" href="/superset/recaptcha/?cig=B69D8361D0&amp;next=dettaglio_cig" target="_blank"&gt;B69D8361D0&lt;/a&gt;&lt;/span&gt;</t>
  </si>
  <si>
    <t>AFFIDAMENTO, AI SENSI DELL'ART. 50, COMMA 1, LETT. B), DEL D. LGS. N. 36/2023, PER LA FORNITURA BIENNALE DI GUANTI IN NITRILE DA DESTINARE ALLA SC FISIOPATOLOGIA DELLA RIPRODUZIONE UMANA E DIAGNOSI PRENATALE DEL P.O. CAO ASL 8 CAGLIARI</t>
  </si>
  <si>
    <t>&lt;span class="like-pre"&gt;&lt;a class="link-Cig" href="/superset/recaptcha/?cig=B69D8361D0&amp;next=dettaglio_rup" target="_blank"&gt;DAVIDE MASSACCI&lt;/a&gt;&lt;/span&gt;</t>
  </si>
  <si>
    <t>&lt;span class="like-pre"&gt;&lt;a class="link-Cig" href="/superset/recaptcha/?cig=B6CC0585BB&amp;next=dettaglio_cig" target="_blank"&gt;B6CC0585BB&lt;/a&gt;&lt;/span&gt;</t>
  </si>
  <si>
    <t>&lt;span class="like-pre"&gt;&lt;a class="link-Cig" href="/superset/recaptcha/?cig=B6CC0585BB&amp;next=dettaglio_rup" target="_blank"&gt;DAVIDE MASSACCI&lt;/a&gt;&lt;/span&gt;</t>
  </si>
  <si>
    <t>&lt;span class="like-pre"&gt;&lt;a class="link-Cig" href="/superset/recaptcha/?cig=B6BE43F45E&amp;next=dettaglio_cig" target="_blank"&gt;B6BE43F45E&lt;/a&gt;&lt;/span&gt;</t>
  </si>
  <si>
    <t xml:space="preserve">AFFIDAMENTO, AI SENSI DELL'ART. AI SENSI DELL'ART. 76, COMMA 2, LETT. B), DEL D. LGS. N. 36/2023, AVENTE AD OGGETTO LA FORNITURA ANNUALE DI MATERIALE PER BRACHITERAPIA, DA DESTINARE ALLA SC RADIOTERAPIA ONCOLOGICA DEL PO BUSINCO DELL'ARNAS G.BROTZU. </t>
  </si>
  <si>
    <t>&lt;span class="like-pre"&gt;&lt;a class="link-Cig" href="/superset/recaptcha/?cig=B6BE43F45E&amp;next=dettaglio_rup" target="_blank"&gt;JESSICA TRONCIA&lt;/a&gt;&lt;/span&gt;</t>
  </si>
  <si>
    <t>&lt;span class="like-pre"&gt;&lt;a class="link-Cig" href="/superset/recaptcha/?cig=B5C6EBBBFC&amp;next=dettaglio_cig" target="_blank"&gt;B5C6EBBBFC&lt;/a&gt;&lt;/span&gt;</t>
  </si>
  <si>
    <t>AFFIDAMENTO, AI SENSI DELL'ART. 50, COMMA 1, LETT. B), DEL D. LGS. N. 36/2023, AVENTE AD OGGETTO LA FORNITURA DEL SERVIZIO DI SUPPORTO SPECIALISTICO ESTESO ON-LINE SUGLI APPLICATIVI DEL PROGETTO SISAR 2.0, DESTINATO ALLE VARIE STRUTTURE DELL'ARNAS BROTZU</t>
  </si>
  <si>
    <t>&lt;span class="like-pre"&gt;&lt;a class="link-Cig" href="/superset/recaptcha/?cig=B5C6EBBBFC&amp;next=dettaglio_rup" target="_blank"&gt;DAVIDE MASSACCI&lt;/a&gt;&lt;/span&gt;</t>
  </si>
  <si>
    <t>&lt;span class="like-pre"&gt;&lt;a class="link-Cig" href="/superset/recaptcha/?cig=B79ABA17CA&amp;next=dettaglio_cig" target="_blank"&gt;B79ABA17CA&lt;/a&gt;&lt;/span&gt;</t>
  </si>
  <si>
    <t>LOTTO 3 - PREDNISONE COMPRESSE 5MG</t>
  </si>
  <si>
    <t>&lt;span class="like-pre"&gt;&lt;a class="link-Cig" href="/superset/recaptcha/?cig=B79ABA17CA&amp;next=dettaglio_rup" target="_blank"&gt;DAVIDE MASSACCI&lt;/a&gt;&lt;/span&gt;</t>
  </si>
  <si>
    <t>&lt;span class="like-pre"&gt;&lt;a class="link-Cig" href="/superset/recaptcha/?cig=B7F1E1877B&amp;next=dettaglio_cig" target="_blank"&gt;B7F1E1877B&lt;/a&gt;&lt;/span&gt;</t>
  </si>
  <si>
    <t>&lt;span class="like-pre"&gt;&lt;a class="link-Cig" href="/superset/recaptcha/?cig=B7F1E1877B&amp;next=dettaglio_rup" target="_blank"&gt;DAVIDE MASSACCI&lt;/a&gt;&lt;/span&gt;</t>
  </si>
  <si>
    <t>&lt;span class="like-pre"&gt;&lt;a class="link-Cig" href="/superset/recaptcha/?cig=B6632B03A0&amp;next=dettaglio_cig" target="_blank"&gt;B6632B03A0&lt;/a&gt;&lt;/span&gt;</t>
  </si>
  <si>
    <t xml:space="preserve">RIF. F.C.: AFFIDAMENTO, AI SENSI DELL'ART. 50, COMMA 1, LETT. B), DEL D. LGS N. 36/2023, PER LA FORNITURA DEL FARMACO BUPIVACAINA SOLUZIONE IPERBARICA 5MG/ML, DA DESTINARE ALLA S.C. FARMACIA DELL'ARNAS G. BROTZU. </t>
  </si>
  <si>
    <t>&lt;span class="like-pre"&gt;&lt;a class="link-Cig" href="/superset/recaptcha/?cig=B6632B03A0&amp;next=dettaglio_rup" target="_blank"&gt;DAVIDE MASSACCI&lt;/a&gt;&lt;/span&gt;</t>
  </si>
  <si>
    <t>&lt;span class="like-pre"&gt;&lt;a class="link-Cig" href="/superset/recaptcha/?cig=B92ECE996B&amp;next=dettaglio_cig" target="_blank"&gt;B92ECE996B&lt;/a&gt;&lt;/span&gt;</t>
  </si>
  <si>
    <t>SERVIZIO DI MANUTENZIONE CORRETTIVA DI APPARECCHIATURE VARIE IN USO PRESSO REPARTI VARI DELL'ARNAS G. BROTZU</t>
  </si>
  <si>
    <t>&lt;span class="like-pre"&gt;&lt;a class="link-Cig" href="/superset/recaptcha/?cig=B92ECE996B&amp;next=dettaglio_rup" target="_blank"&gt;ALESSIO LOBERTO&lt;/a&gt;&lt;/span&gt;</t>
  </si>
  <si>
    <t>&lt;span class="like-pre"&gt;&lt;a class="link-Cig" href="/superset/recaptcha/?cig=B6DF77D976&amp;next=dettaglio_cig" target="_blank"&gt;B6DF77D976&lt;/a&gt;&lt;/span&gt;</t>
  </si>
  <si>
    <t>MANUTENZIONE CORRETTIVA SISTEMI INFUSIONALI VARI</t>
  </si>
  <si>
    <t>&lt;span class="like-pre"&gt;&lt;a class="link-Cig" href="/superset/recaptcha/?cig=B6DF77D976&amp;next=dettaglio_rup" target="_blank"&gt;ALESSIO LOBERTO&lt;/a&gt;&lt;/span&gt;</t>
  </si>
  <si>
    <t>&lt;span class="like-pre"&gt;&lt;a class="link-Cig" href="/superset/recaptcha/?cig=B5CF456D31&amp;next=dettaglio_cig" target="_blank"&gt;B5CF456D31&lt;/a&gt;&lt;/span&gt;</t>
  </si>
  <si>
    <t>AFFIDAMENTO, AI SENSI DELL'ART. 50, COMMA 1, LETT. B), DEL D. LGS. N. 36/2023, PER LA FORNITURA DI UNA BARELLA PROFESSIONALE PER LA DEGENZA DA DESTINARE ALLA SC CHIRURGIA GENERALE E TRAPIANTI FEGATO E PANCREAS DELL'ARNAS G. BROTZU.</t>
  </si>
  <si>
    <t>&lt;span class="like-pre"&gt;&lt;a class="link-Cig" href="/superset/recaptcha/?cig=B5CF456D31&amp;next=dettaglio_rup" target="_blank"&gt;DAVIDE MASSACCI&lt;/a&gt;&lt;/span&gt;</t>
  </si>
  <si>
    <t>&lt;span class="like-pre"&gt;&lt;a class="link-Cig" href="/superset/recaptcha/?cig=B588DDC426&amp;next=dettaglio_cig" target="_blank"&gt;B588DDC426&lt;/a&gt;&lt;/span&gt;</t>
  </si>
  <si>
    <t>LOTTO 25 - SUPPLEMENTO ORALE IPERCALORICO CON FIBRE PER BAMBINI DI ETÀ SUPERIORE A 1 ANNO</t>
  </si>
  <si>
    <t>&lt;span class="like-pre"&gt;&lt;a class="link-Cig" href="/superset/recaptcha/?cig=B588DDC426&amp;next=dettaglio_rup" target="_blank"&gt;DAVIDE MASSACCI&lt;/a&gt;&lt;/span&gt;</t>
  </si>
  <si>
    <t>&lt;span class="like-pre"&gt;&lt;a class="link-Cig" href="/superset/recaptcha/?cig=B6A4494F38&amp;next=dettaglio_cig" target="_blank"&gt;B6A4494F38&lt;/a&gt;&lt;/span&gt;</t>
  </si>
  <si>
    <t>LOTTO 14 - SCRIVANIA DUE POSTI DI LAVORO CM 200X75X75H + CASSETTIERA 3 CASSETTI</t>
  </si>
  <si>
    <t>&lt;span class="like-pre"&gt;&lt;a class="link-Cig" href="/superset/recaptcha/?cig=B6A4494F38&amp;next=dettaglio_rup" target="_blank"&gt;DAVIDE MASSACCI&lt;/a&gt;&lt;/span&gt;</t>
  </si>
  <si>
    <t>&lt;span class="like-pre"&gt;&lt;a class="link-Cig" href="/superset/recaptcha/?cig=B6A40F73E6&amp;next=dettaglio_cig" target="_blank"&gt;B6A40F73E6&lt;/a&gt;&lt;/span&gt;</t>
  </si>
  <si>
    <t>AFFIDAMENTO, AI SENSI DELL'ART. 50, COMMA 1 LETT. B), DEL D. LGS. N. 36/2023 AVENTE AD OGGETTO LA FORNITURA URGENTE DI CAPPUCCI PER SONDA ECOGRAFICA COMPATIBILI CON ECOGRAFO ABSOLU S, QUANTEL MEDICAL DA DESTINARE ALLA SC OCULISTICA DELL'ARNAS G. BROTZU.</t>
  </si>
  <si>
    <t>&lt;span class="like-pre"&gt;&lt;a class="link-Cig" href="/superset/recaptcha/?cig=B6A40F73E6&amp;next=dettaglio_rup" target="_blank"&gt;DAVIDE MASSACCI&lt;/a&gt;&lt;/span&gt;</t>
  </si>
  <si>
    <t>&lt;span class="like-pre"&gt;&lt;a class="link-Cig" href="/superset/recaptcha/?cig=B835E1D430&amp;next=dettaglio_cig" target="_blank"&gt;B835E1D430&lt;/a&gt;&lt;/span&gt;</t>
  </si>
  <si>
    <t>&lt;span class="like-pre"&gt;&lt;a class="link-Cig" href="/superset/recaptcha/?cig=B835E1D430&amp;next=dettaglio_rup" target="_blank"&gt;DAVIDE MASSACCI&lt;/a&gt;&lt;/span&gt;</t>
  </si>
  <si>
    <t>&lt;span class="like-pre"&gt;&lt;a class="link-Cig" href="/superset/recaptcha/?cig=B8F5040BAB&amp;next=dettaglio_cig" target="_blank"&gt;B8F5040BAB&lt;/a&gt;&lt;/span&gt;</t>
  </si>
  <si>
    <t>AFFIDAMENTO, AI SENSI DELL'ART. 50, COMMA 1, LETT. B), DEL D. LGS. N. 36/2023, PER LA FORNITURA DI UN DEFIBRILLATORE RESONATE G424 DA DESTINARE ALLA SC CARDIOLOGIA SALA PACEMAKER DEL P.O. SAN MICHELE DELL'ARNAS G. BROTZU</t>
  </si>
  <si>
    <t>&lt;span class="like-pre"&gt;&lt;a class="link-Cig" href="/superset/recaptcha/?cig=B8F5040BAB&amp;next=dettaglio_rup" target="_blank"&gt;DAVIDE MASSACCI&lt;/a&gt;&lt;/span&gt;</t>
  </si>
  <si>
    <t>&lt;span class="like-pre"&gt;&lt;a class="link-Cig" href="/superset/recaptcha/?cig=B6C9800ACA&amp;next=dettaglio_cig" target="_blank"&gt;B6C9800ACA&lt;/a&gt;&lt;/span&gt;</t>
  </si>
  <si>
    <t>AFFIDAMENTO, AI SENSI DELL'ART. 50, COMMA 1, LETT. B), DEL D. LGS. N. 36/2023, PER LA FORNITURA URGENTE DI DRENAGGI DA DESTINARE ALL'ARNAS G. BROTZU. LOTTO 2</t>
  </si>
  <si>
    <t>&lt;span class="like-pre"&gt;&lt;a class="link-Cig" href="/superset/recaptcha/?cig=B6C9800ACA&amp;next=dettaglio_rup" target="_blank"&gt;DAVIDE MASSACCI&lt;/a&gt;&lt;/span&gt;</t>
  </si>
  <si>
    <t>&lt;span class="like-pre"&gt;&lt;a class="link-Cig" href="/superset/recaptcha/?cig=B5B4833DEF&amp;next=dettaglio_cig" target="_blank"&gt;B5B4833DEF&lt;/a&gt;&lt;/span&gt;</t>
  </si>
  <si>
    <t>&lt;span class="like-pre"&gt;&lt;a class="link-Cig" href="/superset/recaptcha/?cig=B5B4833DEF&amp;next=dettaglio_rup" target="_blank"&gt;DAVIDE MASSACCI&lt;/a&gt;&lt;/span&gt;</t>
  </si>
  <si>
    <t>&lt;span class="like-pre"&gt;&lt;a class="link-Cig" href="/superset/recaptcha/?cig=B85566CF57&amp;next=dettaglio_cig" target="_blank"&gt;B85566CF57&lt;/a&gt;&lt;/span&gt;</t>
  </si>
  <si>
    <t>&lt;span class="like-pre"&gt;&lt;a class="link-Cig" href="/superset/recaptcha/?cig=B85566CF57&amp;next=dettaglio_rup" target="_blank"&gt;DAVIDE MASSACCI&lt;/a&gt;&lt;/span&gt;</t>
  </si>
  <si>
    <t>&lt;span class="like-pre"&gt;&lt;a class="link-Cig" href="/superset/recaptcha/?cig=B6A448B7CD&amp;next=dettaglio_cig" target="_blank"&gt;B6A448B7CD&lt;/a&gt;&lt;/span&gt;</t>
  </si>
  <si>
    <t>LOTTO 5 - LETTI DEGENZA SEMISPONDE RIMOVIBILI</t>
  </si>
  <si>
    <t>&lt;span class="like-pre"&gt;&lt;a class="link-Cig" href="/superset/recaptcha/?cig=B6A448B7CD&amp;next=dettaglio_rup" target="_blank"&gt;DAVIDE MASSACCI&lt;/a&gt;&lt;/span&gt;</t>
  </si>
  <si>
    <t>&lt;span class="like-pre"&gt;&lt;a class="link-Cig" href="/superset/recaptcha/?cig=B55ACC0BF9&amp;next=dettaglio_cig" target="_blank"&gt;B55ACC0BF9&lt;/a&gt;&lt;/span&gt;</t>
  </si>
  <si>
    <t xml:space="preserve">RIF. F.C.: AFFIDAMENTO, AI SENSI DELL'ART. 50, COMMA 1, LETT. B), DEL D. LGS N. 36/2023, PER LA FORNITURA DEL FARMACO PARACETAMOLO 100ML 10MG/ML SOLUZIONE PER INFUSIONE, DA DESTINARE ALLA S.C. FARMACIA DELL'ARNAS G. BROTZU. </t>
  </si>
  <si>
    <t>&lt;span class="like-pre"&gt;&lt;a class="link-Cig" href="/superset/recaptcha/?cig=B55ACC0BF9&amp;next=dettaglio_rup" target="_blank"&gt;DAVIDE MASSACCI&lt;/a&gt;&lt;/span&gt;</t>
  </si>
  <si>
    <t>&lt;span class="like-pre"&gt;&lt;a class="link-Cig" href="/superset/recaptcha/?cig=B817B179AC&amp;next=dettaglio_cig" target="_blank"&gt;B817B179AC&lt;/a&gt;&lt;/span&gt;</t>
  </si>
  <si>
    <t>&lt;span class="like-pre"&gt;&lt;a class="link-Cig" href="/superset/recaptcha/?cig=B817B179AC&amp;next=dettaglio_rup" target="_blank"&gt;DAVIDE MASSACCI&lt;/a&gt;&lt;/span&gt;</t>
  </si>
  <si>
    <t>&lt;span class="like-pre"&gt;&lt;a class="link-Cig" href="/superset/recaptcha/?cig=B8564678D5&amp;next=dettaglio_cig" target="_blank"&gt;B8564678D5&lt;/a&gt;&lt;/span&gt;</t>
  </si>
  <si>
    <t>&lt;span class="like-pre"&gt;&lt;a class="link-Cig" href="/superset/recaptcha/?cig=B8564678D5&amp;next=dettaglio_rup" target="_blank"&gt;DAVIDE MASSACCI&lt;/a&gt;&lt;/span&gt;</t>
  </si>
  <si>
    <t>&lt;span class="like-pre"&gt;&lt;a class="link-Cig" href="/superset/recaptcha/?cig=B64AEE2CD1&amp;next=dettaglio_cig" target="_blank"&gt;B64AEE2CD1&lt;/a&gt;&lt;/span&gt;</t>
  </si>
  <si>
    <t>&lt;span class="like-pre"&gt;&lt;a class="link-Cig" href="/superset/recaptcha/?cig=B64AEE2CD1&amp;next=dettaglio_rup" target="_blank"&gt;DAVIDE MASSACCI&lt;/a&gt;&lt;/span&gt;</t>
  </si>
  <si>
    <t>&lt;span class="like-pre"&gt;&lt;a class="link-Cig" href="/superset/recaptcha/?cig=B75418C50E&amp;next=dettaglio_cig" target="_blank"&gt;B75418C50E&lt;/a&gt;&lt;/span&gt;</t>
  </si>
  <si>
    <t>&lt;span class="like-pre"&gt;&lt;a class="link-Cig" href="/superset/recaptcha/?cig=B75418C50E&amp;next=dettaglio_rup" target="_blank"&gt;DAVIDE MASSACCI&lt;/a&gt;&lt;/span&gt;</t>
  </si>
  <si>
    <t>&lt;span class="like-pre"&gt;&lt;a class="link-Cig" href="/superset/recaptcha/?cig=B975913402&amp;next=dettaglio_cig" target="_blank"&gt;B975913402&lt;/a&gt;&lt;/span&gt;</t>
  </si>
  <si>
    <t xml:space="preserve">: AFFIDAMENTO, AI SENSI DELL'ART. 76, COMMA 2, LETT. B) N. 3, DEL D. LGS. N. 36/2023, AVENTE AD OGGETTO LA FORNITURA ANNUALE DI UN SISTEMA DI ANALISI MEDIANTE TECNICA MLPA (MULTIPLEX LIGATION – DEPENDENT PROBE AMPLIFICATION) </t>
  </si>
  <si>
    <t>&lt;span class="like-pre"&gt;&lt;a class="link-Cig" href="/superset/recaptcha/?cig=B975913402&amp;next=dettaglio_rup" target="_blank"&gt;DAVIDE MASSACCI&lt;/a&gt;&lt;/span&gt;</t>
  </si>
  <si>
    <t>&lt;span class="like-pre"&gt;&lt;a class="link-Cig" href="/superset/recaptcha/?cig=B66326ED26&amp;next=dettaglio_cig" target="_blank"&gt;B66326ED26&lt;/a&gt;&lt;/span&gt;</t>
  </si>
  <si>
    <t xml:space="preserve">RIF. F.C.: PROCEDURA NEGOZIATA, AI SENSI DELL'ART. 76, COMMA 2, LETT. B) N. 3, DEL D. LGS N. 36/2023, PER LA FORNITURA DEL FARMACO VABYSMO, DA DESTINARE ALLA S.C. FARMACIA DELL'ARNAS G. BROTZU. </t>
  </si>
  <si>
    <t>&lt;span class="like-pre"&gt;&lt;a class="link-Cig" href="/superset/recaptcha/?cig=B66326ED26&amp;next=dettaglio_rup" target="_blank"&gt;DAVIDE MASSACCI&lt;/a&gt;&lt;/span&gt;</t>
  </si>
  <si>
    <t>&lt;span class="like-pre"&gt;&lt;a class="link-Cig" href="/superset/recaptcha/?cig=B662FF639E&amp;next=dettaglio_cig" target="_blank"&gt;B662FF639E&lt;/a&gt;&lt;/span&gt;</t>
  </si>
  <si>
    <t>&lt;span class="like-pre"&gt;&lt;a class="link-Cig" href="/superset/recaptcha/?cig=B662FF639E&amp;next=dettaglio_rup" target="_blank"&gt;DAVIDE MASSACCI&lt;/a&gt;&lt;/span&gt;</t>
  </si>
  <si>
    <t>&lt;span class="like-pre"&gt;&lt;a class="link-Cig" href="/superset/recaptcha/?cig=B67792061E&amp;next=dettaglio_cig" target="_blank"&gt;B67792061E&lt;/a&gt;&lt;/span&gt;</t>
  </si>
  <si>
    <t>&lt;span class="like-pre"&gt;&lt;a class="link-Cig" href="/superset/recaptcha/?cig=B67792061E&amp;next=dettaglio_rup" target="_blank"&gt;DAVIDE MASSACCI&lt;/a&gt;&lt;/span&gt;</t>
  </si>
  <si>
    <t>&lt;span class="like-pre"&gt;&lt;a class="link-Cig" href="/superset/recaptcha/?cig=B70F999D22&amp;next=dettaglio_cig" target="_blank"&gt;B70F999D22&lt;/a&gt;&lt;/span&gt;</t>
  </si>
  <si>
    <t>&lt;span class="like-pre"&gt;&lt;a class="link-Cig" href="/superset/recaptcha/?cig=B70F999D22&amp;next=dettaglio_rup" target="_blank"&gt;DAVIDE MASSACCI&lt;/a&gt;&lt;/span&gt;</t>
  </si>
  <si>
    <t>&lt;span class="like-pre"&gt;&lt;a class="link-Cig" href="/superset/recaptcha/?cig=B708A90C15&amp;next=dettaglio_cig" target="_blank"&gt;B708A90C15&lt;/a&gt;&lt;/span&gt;</t>
  </si>
  <si>
    <t>RIF CM AFFIDAMENTO, AI SENSI DELL'ART. 50, COMMA 1, LETT. B), DEL D. LGS. N. 36/2023, DELLA FORNITURA DI TEST DI VALUTAZIONE PER LE DIVERSE ATTIVITÀ DELLA SSD PSICOLOGIA DA DESTINARE A VARI REPARTI DEL P.O. SAN MICHELE E P.O. BUSINCO.</t>
  </si>
  <si>
    <t>&lt;span class="like-pre"&gt;&lt;a class="link-Cig" href="/superset/recaptcha/?cig=B708A90C15&amp;next=dettaglio_rup" target="_blank"&gt;DAVIDE MASSACCI&lt;/a&gt;&lt;/span&gt;</t>
  </si>
  <si>
    <t>&lt;span class="like-pre"&gt;&lt;a class="link-Cig" href="/superset/recaptcha/?cig=B67791E478&amp;next=dettaglio_cig" target="_blank"&gt;B67791E478&lt;/a&gt;&lt;/span&gt;</t>
  </si>
  <si>
    <t>&lt;span class="like-pre"&gt;&lt;a class="link-Cig" href="/superset/recaptcha/?cig=B67791E478&amp;next=dettaglio_rup" target="_blank"&gt;DAVIDE MASSACCI&lt;/a&gt;&lt;/span&gt;</t>
  </si>
  <si>
    <t>&lt;span class="like-pre"&gt;&lt;a class="link-Cig" href="/superset/recaptcha/?cig=B588DD91AD&amp;next=dettaglio_cig" target="_blank"&gt;B588DD91AD&lt;/a&gt;&lt;/span&gt;</t>
  </si>
  <si>
    <t>LOTTO 22 - MISCELA PER OS E PER SONDA NORMOCALORICA SENZA FIBRE PER BAMBINI DA 1 A 10 ANNI</t>
  </si>
  <si>
    <t>&lt;span class="like-pre"&gt;&lt;a class="link-Cig" href="/superset/recaptcha/?cig=B588DD91AD&amp;next=dettaglio_rup" target="_blank"&gt;DAVIDE MASSACCI&lt;/a&gt;&lt;/span&gt;</t>
  </si>
  <si>
    <t>&lt;span class="like-pre"&gt;&lt;a class="link-Cig" href="/superset/recaptcha/?cig=B5DBB160B6&amp;next=dettaglio_cig" target="_blank"&gt;B5DBB160B6&lt;/a&gt;&lt;/span&gt;</t>
  </si>
  <si>
    <t>AFFIDAMENTO, AI SENSI DELL'ART. 50, COMMA 1, LETT. B), DEL D. LGS. N. 36/2023, AVENTE AD OGGETTO LA FORNITURA DEL SERVIZIO DI GESTIONE SISTEMISTICA INFRASTRUTTURA DATACENTER AOB 2025 DA DESTINARE ALLA S.C. SERVIZIO INFORMATICO E TECNOLOGIE SANITARIE DELL'A</t>
  </si>
  <si>
    <t>&lt;span class="like-pre"&gt;&lt;a class="link-Cig" href="/superset/recaptcha/?cig=B5DBB160B6&amp;next=dettaglio_rup" target="_blank"&gt;DAVIDE MASSACCI&lt;/a&gt;&lt;/span&gt;</t>
  </si>
  <si>
    <t>&lt;span class="like-pre"&gt;&lt;a class="link-Cig" href="/superset/recaptcha/?cig=B63D4BE8E5&amp;next=dettaglio_cig" target="_blank"&gt;B63D4BE8E5&lt;/a&gt;&lt;/span&gt;</t>
  </si>
  <si>
    <t>PROCEDURA NEGOZIATA SENZA BANDO, AI SENSI DELL'ART. 50, COMMA 1, LETT. E), DEL D. LGS. N. 36/2023 PER IL SERVIZIO AVENTE AD OGGETTO IL MIGLIORAMENTO IN OTTICA LEAN DEL PERCORSO PAZIENTE COMPRENSIVO DI AUDIT PER LA CERTIFICAZIONE UFFICIALE ERAS.</t>
  </si>
  <si>
    <t>&lt;span class="like-pre"&gt;&lt;a class="link-Cig" href="/superset/recaptcha/?cig=B63D4BE8E5&amp;next=dettaglio_rup" target="_blank"&gt;DAVIDE MASSACCI&lt;/a&gt;&lt;/span&gt;</t>
  </si>
  <si>
    <t>&lt;span class="like-pre"&gt;&lt;a class="link-Cig" href="/superset/recaptcha/?cig=B5C40F2385&amp;next=dettaglio_cig" target="_blank"&gt;B5C40F2385&lt;/a&gt;&lt;/span&gt;</t>
  </si>
  <si>
    <t>&lt;span class="like-pre"&gt;&lt;a class="link-Cig" href="/superset/recaptcha/?cig=B5C40F2385&amp;next=dettaglio_rup" target="_blank"&gt;DAVIDE MASSACCI&lt;/a&gt;&lt;/span&gt;</t>
  </si>
  <si>
    <t>&lt;span class="like-pre"&gt;&lt;a class="link-Cig" href="/superset/recaptcha/?cig=B69A37E090&amp;next=dettaglio_cig" target="_blank"&gt;B69A37E090&lt;/a&gt;&lt;/span&gt;</t>
  </si>
  <si>
    <t>&lt;span class="like-pre"&gt;&lt;a class="link-Cig" href="/superset/recaptcha/?cig=B69A37E090&amp;next=dettaglio_rup" target="_blank"&gt;DAVIDE MASSACCI&lt;/a&gt;&lt;/span&gt;</t>
  </si>
  <si>
    <t>&lt;span class="like-pre"&gt;&lt;a class="link-Cig" href="/superset/recaptcha/?cig=B823280485&amp;next=dettaglio_cig" target="_blank"&gt;B823280485&lt;/a&gt;&lt;/span&gt;</t>
  </si>
  <si>
    <t>&lt;span class="like-pre"&gt;&lt;a class="link-Cig" href="/superset/recaptcha/?cig=B823280485&amp;next=dettaglio_rup" target="_blank"&gt;DAVIDE MASSACCI&lt;/a&gt;&lt;/span&gt;</t>
  </si>
  <si>
    <t>&lt;span class="like-pre"&gt;&lt;a class="link-Cig" href="/superset/recaptcha/?cig=B8D0BAF273&amp;next=dettaglio_cig" target="_blank"&gt;B8D0BAF273&lt;/a&gt;&lt;/span&gt;</t>
  </si>
  <si>
    <t>PROCEDURA NEGOZIATA SENZA BANDO, AI SENSI DELL'ART. 50, COMMA 1, LETT. E), DEL D. LGS. N. 36/2023, PER LA FORNITURA BIENNALE, EVENTUALMENTE RINNOVABILE PER UN ULTERIORE ANNO, DI DRENAGGI DA DESTINARE AI VARI REPARTI DELL'ARNAS G. BROTZU. LOTTO 2</t>
  </si>
  <si>
    <t>&lt;span class="like-pre"&gt;&lt;a class="link-Cig" href="/superset/recaptcha/?cig=B8D0BAF273&amp;next=dettaglio_rup" target="_blank"&gt;DAVIDE MASSACCI&lt;/a&gt;&lt;/span&gt;</t>
  </si>
  <si>
    <t>&lt;span class="like-pre"&gt;&lt;a class="link-Cig" href="/superset/recaptcha/?cig=B5C199146A&amp;next=dettaglio_cig" target="_blank"&gt;B5C199146A&lt;/a&gt;&lt;/span&gt;</t>
  </si>
  <si>
    <t>&lt;span class="like-pre"&gt;&lt;a class="link-Cig" href="/superset/recaptcha/?cig=B5C199146A&amp;next=dettaglio_rup" target="_blank"&gt;DAVIDE MASSACCI&lt;/a&gt;&lt;/span&gt;</t>
  </si>
  <si>
    <t>&lt;span class="like-pre"&gt;&lt;a class="link-Cig" href="/superset/recaptcha/?cig=B849A41762&amp;next=dettaglio_cig" target="_blank"&gt;B849A41762&lt;/a&gt;&lt;/span&gt;</t>
  </si>
  <si>
    <t>PROGRAMMA REGIONALE SARDEGNA FESR 2021-2027. PRIORITÀ 5 SARDEGNA PIÙ SOCIALE E INCLUSIVA. OSPEDALE - AZIONE 5.5.2 - DGR 4/62 DEL 15/02/2024 - CODICE CUP C29I24000700009. AFFIDAMENTO DIRETTO, AI SENSI DELL'ART. 50, COMMA 1, LETT. B), DEL D. LGS. N. 36/2023,</t>
  </si>
  <si>
    <t>&lt;span class="like-pre"&gt;&lt;a class="link-Cig" href="/superset/recaptcha/?cig=B849A41762&amp;next=dettaglio_rup" target="_blank"&gt;JESSICA TRONCIA&lt;/a&gt;&lt;/span&gt;</t>
  </si>
  <si>
    <t>&lt;span class="like-pre"&gt;&lt;a class="link-Cig" href="/superset/recaptcha/?cig=B5B9CEC845&amp;next=dettaglio_cig" target="_blank"&gt;B5B9CEC845&lt;/a&gt;&lt;/span&gt;</t>
  </si>
  <si>
    <t>&lt;span class="like-pre"&gt;&lt;a class="link-Cig" href="/superset/recaptcha/?cig=B5B9CEC845&amp;next=dettaglio_rup" target="_blank"&gt;DAVIDE MASSACCI&lt;/a&gt;&lt;/span&gt;</t>
  </si>
  <si>
    <t>&lt;span class="like-pre"&gt;&lt;a class="link-Cig" href="/superset/recaptcha/?cig=B6B5D985FF&amp;next=dettaglio_cig" target="_blank"&gt;B6B5D985FF&lt;/a&gt;&lt;/span&gt;</t>
  </si>
  <si>
    <t>&lt;span class="like-pre"&gt;&lt;a class="link-Cig" href="/superset/recaptcha/?cig=B6B5D985FF&amp;next=dettaglio_rup" target="_blank"&gt;DAVIDE MASSACCI&lt;/a&gt;&lt;/span&gt;</t>
  </si>
  <si>
    <t>&lt;span class="like-pre"&gt;&lt;a class="link-Cig" href="/superset/recaptcha/?cig=B60AC284BF&amp;next=dettaglio_cig" target="_blank"&gt;B60AC284BF&lt;/a&gt;&lt;/span&gt;</t>
  </si>
  <si>
    <t>CANONI DI NOLEGGIO EXTRA CONTRATTO PER IL NOLEGGIO DI DEFIBRILLATORI INDOSSABILI LIFE VEST. OPERATORE ECONOMICO ZOLL MEDICAL ITALIA S.R.L.</t>
  </si>
  <si>
    <t>&lt;span class="like-pre"&gt;&lt;a class="link-Cig" href="/superset/recaptcha/?cig=B60AC284BF&amp;next=dettaglio_rup" target="_blank"&gt;DAVIDE MASSACCI&lt;/a&gt;&lt;/span&gt;</t>
  </si>
  <si>
    <t>&lt;span class="like-pre"&gt;&lt;a class="link-Cig" href="/superset/recaptcha/?cig=B958D14A33&amp;next=dettaglio_cig" target="_blank"&gt;B958D14A33&lt;/a&gt;&lt;/span&gt;</t>
  </si>
  <si>
    <t>&lt;span class="like-pre"&gt;&lt;a class="link-Cig" href="/superset/recaptcha/?cig=B958D14A33&amp;next=dettaglio_rup" target="_blank"&gt;DAVIDE MASSACCI&lt;/a&gt;&lt;/span&gt;</t>
  </si>
  <si>
    <t>&lt;span class="like-pre"&gt;&lt;a class="link-Cig" href="/superset/recaptcha/?cig=B56CF72FA5&amp;next=dettaglio_cig" target="_blank"&gt;B56CF72FA5&lt;/a&gt;&lt;/span&gt;</t>
  </si>
  <si>
    <t>&lt;span class="like-pre"&gt;&lt;a class="link-Cig" href="/superset/recaptcha/?cig=B56CF72FA5&amp;next=dettaglio_rup" target="_blank"&gt;DAVIDE MASSACCI&lt;/a&gt;&lt;/span&gt;</t>
  </si>
  <si>
    <t>&lt;span class="like-pre"&gt;&lt;a class="link-Cig" href="/superset/recaptcha/?cig=B64A69EAA4&amp;next=dettaglio_cig" target="_blank"&gt;B64A69EAA4&lt;/a&gt;&lt;/span&gt;</t>
  </si>
  <si>
    <t>&lt;span class="like-pre"&gt;&lt;a class="link-Cig" href="/superset/recaptcha/?cig=B64A69EAA4&amp;next=dettaglio_rup" target="_blank"&gt;DAVIDE MASSACCI&lt;/a&gt;&lt;/span&gt;</t>
  </si>
  <si>
    <t>&lt;span class="like-pre"&gt;&lt;a class="link-Cig" href="/superset/recaptcha/?cig=B95C77DDCD&amp;next=dettaglio_cig" target="_blank"&gt;B95C77DDCD&lt;/a&gt;&lt;/span&gt;</t>
  </si>
  <si>
    <t xml:space="preserve">AFFIDAMENTO, AI SENSI DELL'ART. 50, COMMA 1, LETT. B), DEL D. LGS. N. 36/2023, AVENTE AD OGGETTO LA FORNITURA IN SERVICE DI UN SISTEMA COMPRENDENTE STRUMENTAZIONE AUTOMATIZZATA E CONSUMABILI PER INDAGINI MOLECOLARI, DA ESEGUIRE TRAMITE METODICA ARRAY-CGH, </t>
  </si>
  <si>
    <t>&lt;span class="like-pre"&gt;&lt;a class="link-Cig" href="/superset/recaptcha/?cig=B95C77DDCD&amp;next=dettaglio_rup" target="_blank"&gt;DAVIDE MASSACCI&lt;/a&gt;&lt;/span&gt;</t>
  </si>
  <si>
    <t>&lt;span class="like-pre"&gt;&lt;a class="link-Cig" href="/superset/recaptcha/?cig=B625282DD5&amp;next=dettaglio_cig" target="_blank"&gt;B625282DD5&lt;/a&gt;&lt;/span&gt;</t>
  </si>
  <si>
    <t>LOTTO 1 - P.O. SAN MICHELE</t>
  </si>
  <si>
    <t>&lt;span class="like-pre"&gt;&lt;a class="link-Cig" href="/superset/recaptcha/?cig=B625282DD5&amp;next=dettaglio_rup" target="_blank"&gt;DAVIDE MASSACCI&lt;/a&gt;&lt;/span&gt;</t>
  </si>
  <si>
    <t>&lt;span class="like-pre"&gt;&lt;a class="link-Cig" href="/superset/recaptcha/?cig=B8AC13BD97&amp;next=dettaglio_cig" target="_blank"&gt;B8AC13BD97&lt;/a&gt;&lt;/span&gt;</t>
  </si>
  <si>
    <t>AFFIDAMENTO, AI SENSI DELL'ART. 50, COMMA 1, LETT. B), DEL D. LGS. N. 36/2023, PER LA FORNITURA URGENTE BIMESTRALE DI TUBI PER ASPIRAZIONE CHIRURGICA DA DESTINARE AI VARI REPARTI DELL'ARNAS G. BROTZU</t>
  </si>
  <si>
    <t>&lt;span class="like-pre"&gt;&lt;a class="link-Cig" href="/superset/recaptcha/?cig=B8AC13BD97&amp;next=dettaglio_rup" target="_blank"&gt;DAVIDE MASSACCI&lt;/a&gt;&lt;/span&gt;</t>
  </si>
  <si>
    <t>&lt;span class="like-pre"&gt;&lt;a class="link-Cig" href="/superset/recaptcha/?cig=B69A37484D&amp;next=dettaglio_cig" target="_blank"&gt;B69A37484D&lt;/a&gt;&lt;/span&gt;</t>
  </si>
  <si>
    <t>&lt;span class="like-pre"&gt;&lt;a class="link-Cig" href="/superset/recaptcha/?cig=B69A37484D&amp;next=dettaglio_rup" target="_blank"&gt;DAVIDE MASSACCI&lt;/a&gt;&lt;/span&gt;</t>
  </si>
  <si>
    <t>&lt;span class="like-pre"&gt;&lt;a class="link-Cig" href="/superset/recaptcha/?cig=B6A448A6FA&amp;next=dettaglio_cig" target="_blank"&gt;B6A448A6FA&lt;/a&gt;&lt;/span&gt;</t>
  </si>
  <si>
    <t>LOTTO 4 - SCRIVANIA CM 160X75X75H + CASSETTIERA</t>
  </si>
  <si>
    <t>&lt;span class="like-pre"&gt;&lt;a class="link-Cig" href="/superset/recaptcha/?cig=B6A448A6FA&amp;next=dettaglio_rup" target="_blank"&gt;DAVIDE MASSACCI&lt;/a&gt;&lt;/span&gt;</t>
  </si>
  <si>
    <t>&lt;span class="like-pre"&gt;&lt;a class="link-Cig" href="/superset/recaptcha/?cig=B69A3715D4&amp;next=dettaglio_cig" target="_blank"&gt;B69A3715D4&lt;/a&gt;&lt;/span&gt;</t>
  </si>
  <si>
    <t>&lt;span class="like-pre"&gt;&lt;a class="link-Cig" href="/superset/recaptcha/?cig=B69A3715D4&amp;next=dettaglio_rup" target="_blank"&gt;DAVIDE MASSACCI&lt;/a&gt;&lt;/span&gt;</t>
  </si>
  <si>
    <t>&lt;span class="like-pre"&gt;&lt;a class="link-Cig" href="/superset/recaptcha/?cig=B588DC9478&amp;next=dettaglio_cig" target="_blank"&gt;B588DC9478&lt;/a&gt;&lt;/span&gt;</t>
  </si>
  <si>
    <t>LOTTO 6 - MISCELA POLIMERICA IPERCALORICA, IPERPROTEICA</t>
  </si>
  <si>
    <t>&lt;span class="like-pre"&gt;&lt;a class="link-Cig" href="/superset/recaptcha/?cig=B588DC9478&amp;next=dettaglio_rup" target="_blank"&gt;DAVIDE MASSACCI&lt;/a&gt;&lt;/span&gt;</t>
  </si>
  <si>
    <t>&lt;span class="like-pre"&gt;&lt;a class="link-Cig" href="/superset/recaptcha/?cig=B51E5468ED&amp;next=dettaglio_cig" target="_blank"&gt;B51E5468ED&lt;/a&gt;&lt;/span&gt;</t>
  </si>
  <si>
    <t>RIF. C.M. AFFIDAMENTO, AI SENSI DELL'ART. 50, COMMA 1, LETT. B), DEL D. LGS. N. 36/2023, DEL SERVIZIO DI RILEGATURA DI DELIBERE E DETERMINE RELATIVE ALL'ANNO 2024, DESTINATO ALLA SC AFFARI GENERALI DELL'ARNAS G. BROTZU.</t>
  </si>
  <si>
    <t>&lt;span class="like-pre"&gt;&lt;a class="link-Cig" href="/superset/recaptcha/?cig=B51E5468ED&amp;next=dettaglio_rup" target="_blank"&gt;DAVIDE MASSACCI&lt;/a&gt;&lt;/span&gt;</t>
  </si>
  <si>
    <t>&lt;span class="like-pre"&gt;&lt;a class="link-Cig" href="/superset/recaptcha/?cig=B5D94CD8A9&amp;next=dettaglio_cig" target="_blank"&gt;B5D94CD8A9&lt;/a&gt;&lt;/span&gt;</t>
  </si>
  <si>
    <t>AFFIDAMENTO, AI SENSI DELL'ART. 76, COMMA 4, LETT. B), DEL D. LGS. N. 36/2023, AVENTE AD OGGETTO LA FORNITURA DEL SERVIZIO DI MANUTENZIONE E ASSISTENZA TECNICA PER IL SISTEMA INFORMATIVO ONCO-EMATOLOGICO HUMAN DA DESTINARE AL P.O. BUSINCO.</t>
  </si>
  <si>
    <t>&lt;span class="like-pre"&gt;&lt;a class="link-Cig" href="/superset/recaptcha/?cig=B5D94CD8A9&amp;next=dettaglio_rup" target="_blank"&gt;DAVIDE MASSACCI&lt;/a&gt;&lt;/span&gt;</t>
  </si>
  <si>
    <t>&lt;span class="like-pre"&gt;&lt;a class="link-Cig" href="/superset/recaptcha/?cig=B76A6B0DD1&amp;next=dettaglio_cig" target="_blank"&gt;B76A6B0DD1&lt;/a&gt;&lt;/span&gt;</t>
  </si>
  <si>
    <t>SERVIZIO DI RIPARAZIONE DI N.1 MONITOR MULTIPARAMETRICO NIHON KOHDEN VISMO S/N 04521 IN USO PRESSO LA STROKE UNIT DEL P.O SAN MICHELE DELL'ARNAS G.BROTZU</t>
  </si>
  <si>
    <t>&lt;span class="like-pre"&gt;&lt;a class="link-Cig" href="/superset/recaptcha/?cig=B76A6B0DD1&amp;next=dettaglio_rup" target="_blank"&gt;ALESSIO LOBERTO&lt;/a&gt;&lt;/span&gt;</t>
  </si>
  <si>
    <t>&lt;span class="like-pre"&gt;&lt;a class="link-Cig" href="/superset/recaptcha/?cig=B59953AA89&amp;next=dettaglio_cig" target="_blank"&gt;B59953AA89&lt;/a&gt;&lt;/span&gt;</t>
  </si>
  <si>
    <t>&lt;span class="like-pre"&gt;&lt;a class="link-Cig" href="/superset/recaptcha/?cig=B59953AA89&amp;next=dettaglio_rup" target="_blank"&gt;DAVIDE MASSACCI&lt;/a&gt;&lt;/span&gt;</t>
  </si>
  <si>
    <t>&lt;span class="like-pre"&gt;&lt;a class="link-Cig" href="/superset/recaptcha/?cig=B53BBD6AF6&amp;next=dettaglio_cig" target="_blank"&gt;B53BBD6AF6&lt;/a&gt;&lt;/span&gt;</t>
  </si>
  <si>
    <t>AFFIDAMENTO, AI SENSI DELL'ART. 50, COMMA 1, LETT. B), DEL D. LGS. N. 36/2023, AVENTE AD OGGETTO LA FORNITURA DI LAME MONOUSO NON STERILI PER TRICOTOMIA + RASOI CON CARICA BATTERIA, DESTINATI A VARIE STRUTTURE DELL'ARNAS G. BROTZU.</t>
  </si>
  <si>
    <t>&lt;span class="like-pre"&gt;&lt;a class="link-Cig" href="/superset/recaptcha/?cig=B53BBD6AF6&amp;next=dettaglio_rup" target="_blank"&gt;DAVIDE MASSACCI&lt;/a&gt;&lt;/span&gt;</t>
  </si>
  <si>
    <t>&lt;span class="like-pre"&gt;&lt;a class="link-Cig" href="/superset/recaptcha/?cig=B7AB3ED298&amp;next=dettaglio_cig" target="_blank"&gt;B7AB3ED298&lt;/a&gt;&lt;/span&gt;</t>
  </si>
  <si>
    <t>&lt;span class="like-pre"&gt;&lt;a class="link-Cig" href="/superset/recaptcha/?cig=B7AB3ED298&amp;next=dettaglio_rup" target="_blank"&gt;DAVIDE MASSACCI&lt;/a&gt;&lt;/span&gt;</t>
  </si>
  <si>
    <t>&lt;span class="like-pre"&gt;&lt;a class="link-Cig" href="/superset/recaptcha/?cig=B5BDFD0B70&amp;next=dettaglio_cig" target="_blank"&gt;B5BDFD0B70&lt;/a&gt;&lt;/span&gt;</t>
  </si>
  <si>
    <t>&lt;span class="like-pre"&gt;&lt;a class="link-Cig" href="/superset/recaptcha/?cig=B5BDFD0B70&amp;next=dettaglio_rup" target="_blank"&gt;DAVIDE MASSACCI&lt;/a&gt;&lt;/span&gt;</t>
  </si>
  <si>
    <t>&lt;span class="like-pre"&gt;&lt;a class="link-Cig" href="/superset/recaptcha/?cig=B592A36AA4&amp;next=dettaglio_cig" target="_blank"&gt;B592A36AA4&lt;/a&gt;&lt;/span&gt;</t>
  </si>
  <si>
    <t xml:space="preserve">RIF. F.C.: PROCEDURA NEGOZIATA, AI SENSI DELL'ART. 76, COMMA 2, LETT. B) N. 3, DEL D. LGS N. 36/2023, PER LA FORNITURA DEL FARMACO NALADOR 0,5MG SOLUZIONE INIETTABILE, DA DESTINARE ALLA S.C. FARMACIA DELL'ARNAS G. BROTZU. </t>
  </si>
  <si>
    <t>&lt;span class="like-pre"&gt;&lt;a class="link-Cig" href="/superset/recaptcha/?cig=B592A36AA4&amp;next=dettaglio_rup" target="_blank"&gt;DAVIDE MASSACCI&lt;/a&gt;&lt;/span&gt;</t>
  </si>
  <si>
    <t>&lt;span class="like-pre"&gt;&lt;a class="link-Cig" href="/superset/recaptcha/?cig=B62FBA5150&amp;next=dettaglio_cig" target="_blank"&gt;B62FBA5150&lt;/a&gt;&lt;/span&gt;</t>
  </si>
  <si>
    <t>&lt;span class="like-pre"&gt;&lt;a class="link-Cig" href="/superset/recaptcha/?cig=B62FBA5150&amp;next=dettaglio_rup" target="_blank"&gt;JESSICA TRONCIA&lt;/a&gt;&lt;/span&gt;</t>
  </si>
  <si>
    <t>&lt;span class="like-pre"&gt;&lt;a class="link-Cig" href="/superset/recaptcha/?cig=B719C676EA&amp;next=dettaglio_cig" target="_blank"&gt;B719C676EA&lt;/a&gt;&lt;/span&gt;</t>
  </si>
  <si>
    <t>&lt;span class="like-pre"&gt;&lt;a class="link-Cig" href="/superset/recaptcha/?cig=B719C676EA&amp;next=dettaglio_rup" target="_blank"&gt;DAVIDE MASSACCI&lt;/a&gt;&lt;/span&gt;</t>
  </si>
  <si>
    <t>&lt;span class="like-pre"&gt;&lt;a class="link-Cig" href="/superset/recaptcha/?cig=B6C4F51FCD&amp;next=dettaglio_cig" target="_blank"&gt;B6C4F51FCD&lt;/a&gt;&lt;/span&gt;</t>
  </si>
  <si>
    <t>RIF. C.M. AFFIDAMENTO, AI SENSI DELL'ART. 50, COMMA 1, LETT. B), DEL D. LGS. N. 36/2023, DELLA FORNITURA CON OPZIONE DI ESTENSIONE DEL 100% ENTRO I SUCCESSIVI QUATTRO ANNI, DI CARTA COMPATIBILE PER LA STAMPANTE EPSON MODELLO 1188034-00.</t>
  </si>
  <si>
    <t>&lt;span class="like-pre"&gt;&lt;a class="link-Cig" href="/superset/recaptcha/?cig=B6C4F51FCD&amp;next=dettaglio_rup" target="_blank"&gt;JESSICA TRONCIA&lt;/a&gt;&lt;/span&gt;</t>
  </si>
  <si>
    <t>&lt;span class="like-pre"&gt;&lt;a class="link-Cig" href="/superset/recaptcha/?cig=B733332922&amp;next=dettaglio_cig" target="_blank"&gt;B733332922&lt;/a&gt;&lt;/span&gt;</t>
  </si>
  <si>
    <t>AFFIDAMENTO, AI SENSI DELL'ART. 50, COMMA 1, LETT. B), DEL D. LGS. N. 36/2023, AVENTE AD OGGETTO LA FORNITURA URGENTE DI DISPOSITIVI PER PROCEDURA DI RIPARAZIONE TRANSCATETERE DELLA VALVOLA POLMONARE, DA DESTINARE ALLA SC CARDIOLOGIA PEDIATRICA E CARDIOPAT</t>
  </si>
  <si>
    <t>&lt;span class="like-pre"&gt;&lt;a class="link-Cig" href="/superset/recaptcha/?cig=B733332922&amp;next=dettaglio_rup" target="_blank"&gt;DAVIDE MASSACCI&lt;/a&gt;&lt;/span&gt;</t>
  </si>
  <si>
    <t>&lt;span class="like-pre"&gt;&lt;a class="link-Cig" href="/superset/recaptcha/?cig=B7F1E1B9F4&amp;next=dettaglio_cig" target="_blank"&gt;B7F1E1B9F4&lt;/a&gt;&lt;/span&gt;</t>
  </si>
  <si>
    <t>&lt;span class="like-pre"&gt;&lt;a class="link-Cig" href="/superset/recaptcha/?cig=B7F1E1B9F4&amp;next=dettaglio_rup" target="_blank"&gt;DAVIDE MASSACCI&lt;/a&gt;&lt;/span&gt;</t>
  </si>
  <si>
    <t>&lt;span class="like-pre"&gt;&lt;a class="link-Cig" href="/superset/recaptcha/?cig=B8FA0F98F8&amp;next=dettaglio_cig" target="_blank"&gt;B8FA0F98F8&lt;/a&gt;&lt;/span&gt;</t>
  </si>
  <si>
    <t>&lt;span class="like-pre"&gt;&lt;a class="link-Cig" href="/superset/recaptcha/?cig=B8FA0F98F8&amp;next=dettaglio_rup" target="_blank"&gt;DAVIDE MASSACCI&lt;/a&gt;&lt;/span&gt;</t>
  </si>
  <si>
    <t>&lt;span class="like-pre"&gt;&lt;a class="link-Cig" href="/superset/recaptcha/?cig=B64C6D0C27&amp;next=dettaglio_cig" target="_blank"&gt;B64C6D0C27&lt;/a&gt;&lt;/span&gt;</t>
  </si>
  <si>
    <t>&lt;span class="like-pre"&gt;&lt;a class="link-Cig" href="/superset/recaptcha/?cig=B64C6D0C27&amp;next=dettaglio_rup" target="_blank"&gt;DAVIDE MASSACCI&lt;/a&gt;&lt;/span&gt;</t>
  </si>
  <si>
    <t>&lt;span class="like-pre"&gt;&lt;a class="link-Cig" href="/superset/recaptcha/?cig=B648BB7750&amp;next=dettaglio_cig" target="_blank"&gt;B648BB7750&lt;/a&gt;&lt;/span&gt;</t>
  </si>
  <si>
    <t xml:space="preserve">RIF. F.C.: AFFIDAMENTO, AI SENSI DELL'ART. 50, COMMA 1, LETT. B), DEL D. LGS N. 36/2023, PER LA FORNITURA DEL FARMACO ESTERO TOBRAMICINA FIALE USO ENDOVENOSO, DA DESTINARE ALLA S.C. FARMACIA DELL'ARNAS G. BROTZU. </t>
  </si>
  <si>
    <t>&lt;span class="like-pre"&gt;&lt;a class="link-Cig" href="/superset/recaptcha/?cig=B648BB7750&amp;next=dettaglio_rup" target="_blank"&gt;DAVIDE MASSACCI&lt;/a&gt;&lt;/span&gt;</t>
  </si>
  <si>
    <t>&lt;span class="like-pre"&gt;&lt;a class="link-Cig" href="/superset/recaptcha/?cig=B5FC5526D5&amp;next=dettaglio_cig" target="_blank"&gt;B5FC5526D5&lt;/a&gt;&lt;/span&gt;</t>
  </si>
  <si>
    <t>AFFIDAMENTO, AI SENSI DELL'ART. 76, COMMA 2, LETT. B), DEL D. LGS. N. 36/2023, AVENTE AD OGGETTO LA FORNITURA ANNUALE CON EVENTUALE OPZIONE DI RINNOVO PER UN ULTERIORE ANNO, DI PELLICOLE GAFCHROMIC™ PER SISTEMA DI RADIOTERAPIA CYBERKNIFE, DA DESTINARE ALLA</t>
  </si>
  <si>
    <t>&lt;span class="like-pre"&gt;&lt;a class="link-Cig" href="/superset/recaptcha/?cig=B5FC5526D5&amp;next=dettaglio_rup" target="_blank"&gt;DAVIDE MASSACCI&lt;/a&gt;&lt;/span&gt;</t>
  </si>
  <si>
    <t>&lt;span class="like-pre"&gt;&lt;a class="link-Cig" href="/superset/recaptcha/?cig=B6C9804E16&amp;next=dettaglio_cig" target="_blank"&gt;B6C9804E16&lt;/a&gt;&lt;/span&gt;</t>
  </si>
  <si>
    <t>AFFIDAMENTO, AI SENSI DELL'ART. 50, COMMA 1, LETT. B), DEL D. LGS. N. 36/2023, PER LA FORNITURA URGENTE DI DRENAGGI DA DESTINARE ALL'ARNAS G. BROTZU. LOTTO 6</t>
  </si>
  <si>
    <t>&lt;span class="like-pre"&gt;&lt;a class="link-Cig" href="/superset/recaptcha/?cig=B6C9804E16&amp;next=dettaglio_rup" target="_blank"&gt;DAVIDE MASSACCI&lt;/a&gt;&lt;/span&gt;</t>
  </si>
  <si>
    <t>&lt;span class="like-pre"&gt;&lt;a class="link-Cig" href="/superset/recaptcha/?cig=B5995399B6&amp;next=dettaglio_cig" target="_blank"&gt;B5995399B6&lt;/a&gt;&lt;/span&gt;</t>
  </si>
  <si>
    <t>&lt;span class="like-pre"&gt;&lt;a class="link-Cig" href="/superset/recaptcha/?cig=B5995399B6&amp;next=dettaglio_rup" target="_blank"&gt;DAVIDE MASSACCI&lt;/a&gt;&lt;/span&gt;</t>
  </si>
  <si>
    <t>&lt;span class="like-pre"&gt;&lt;a class="link-Cig" href="/superset/recaptcha/?cig=B662FF7471&amp;next=dettaglio_cig" target="_blank"&gt;B662FF7471&lt;/a&gt;&lt;/span&gt;</t>
  </si>
  <si>
    <t>&lt;span class="like-pre"&gt;&lt;a class="link-Cig" href="/superset/recaptcha/?cig=B662FF7471&amp;next=dettaglio_rup" target="_blank"&gt;DAVIDE MASSACCI&lt;/a&gt;&lt;/span&gt;</t>
  </si>
  <si>
    <t>&lt;span class="like-pre"&gt;&lt;a class="link-Cig" href="/superset/recaptcha/?cig=B6CC03E048&amp;next=dettaglio_cig" target="_blank"&gt;B6CC03E048&lt;/a&gt;&lt;/span&gt;</t>
  </si>
  <si>
    <t>&lt;span class="like-pre"&gt;&lt;a class="link-Cig" href="/superset/recaptcha/?cig=B6CC03E048&amp;next=dettaglio_rup" target="_blank"&gt;DAVIDE MASSACCI&lt;/a&gt;&lt;/span&gt;</t>
  </si>
  <si>
    <t>&lt;span class="like-pre"&gt;&lt;a class="link-Cig" href="/superset/recaptcha/?cig=B5F32241F8&amp;next=dettaglio_cig" target="_blank"&gt;B5F32241F8&lt;/a&gt;&lt;/span&gt;</t>
  </si>
  <si>
    <t>&lt;span class="like-pre"&gt;&lt;a class="link-Cig" href="/superset/recaptcha/?cig=B5F32241F8&amp;next=dettaglio_rup" target="_blank"&gt;DAVIDE MASSACCI&lt;/a&gt;&lt;/span&gt;</t>
  </si>
  <si>
    <t>&lt;span class="like-pre"&gt;&lt;a class="link-Cig" href="/superset/recaptcha/?cig=B6951FFFDA&amp;next=dettaglio_cig" target="_blank"&gt;B6951FFFDA&lt;/a&gt;&lt;/span&gt;</t>
  </si>
  <si>
    <t>GARA EUROPEA A PROCEDURA APERTA, EX ART. N. 71 DEL D. LGS. N. 36/2023, PER L'AFFIDAMENTO DELLA FORNITURA DI ELETTRODI, DA DESTINARE AI PP.OO. SAN MICHELE E BUSINCO DELL'ARNAS G. BROTZU. LOTTO 2</t>
  </si>
  <si>
    <t>&lt;span class="like-pre"&gt;&lt;a class="link-Cig" href="/superset/recaptcha/?cig=B6951FFFDA&amp;next=dettaglio_rup" target="_blank"&gt;JESSICA TRONCIA&lt;/a&gt;&lt;/span&gt;</t>
  </si>
  <si>
    <t>&lt;span class="like-pre"&gt;&lt;a class="link-Cig" href="/superset/recaptcha/?cig=B599537810&amp;next=dettaglio_cig" target="_blank"&gt;B599537810&lt;/a&gt;&lt;/span&gt;</t>
  </si>
  <si>
    <t>&lt;span class="like-pre"&gt;&lt;a class="link-Cig" href="/superset/recaptcha/?cig=B599537810&amp;next=dettaglio_rup" target="_blank"&gt;DAVIDE MASSACCI&lt;/a&gt;&lt;/span&gt;</t>
  </si>
  <si>
    <t>&lt;span class="like-pre"&gt;&lt;a class="link-Cig" href="/superset/recaptcha/?cig=B538EDABA8&amp;next=dettaglio_cig" target="_blank"&gt;B538EDABA8&lt;/a&gt;&lt;/span&gt;</t>
  </si>
  <si>
    <t>&lt;span class="like-pre"&gt;&lt;a class="link-Cig" href="/superset/recaptcha/?cig=B538EDABA8&amp;next=dettaglio_rup" target="_blank"&gt;JESSICA TRONCIA&lt;/a&gt;&lt;/span&gt;</t>
  </si>
  <si>
    <t>&lt;span class="like-pre"&gt;&lt;a class="link-Cig" href="/superset/recaptcha/?cig=B648B90721&amp;next=dettaglio_cig" target="_blank"&gt;B648B90721&lt;/a&gt;&lt;/span&gt;</t>
  </si>
  <si>
    <t>&lt;span class="like-pre"&gt;&lt;a class="link-Cig" href="/superset/recaptcha/?cig=B648B90721&amp;next=dettaglio_rup" target="_blank"&gt;DAVIDE MASSACCI&lt;/a&gt;&lt;/span&gt;</t>
  </si>
  <si>
    <t>&lt;span class="like-pre"&gt;&lt;a class="link-Cig" href="/superset/recaptcha/?cig=B62070E9C5&amp;next=dettaglio_cig" target="_blank"&gt;B62070E9C5&lt;/a&gt;&lt;/span&gt;</t>
  </si>
  <si>
    <t>&lt;span class="like-pre"&gt;&lt;a class="link-Cig" href="/superset/recaptcha/?cig=B62070E9C5&amp;next=dettaglio_rup" target="_blank"&gt;DAVIDE MASSACCI&lt;/a&gt;&lt;/span&gt;</t>
  </si>
  <si>
    <t>&lt;span class="like-pre"&gt;&lt;a class="link-Cig" href="/superset/recaptcha/?cig=B6206FFD63&amp;next=dettaglio_cig" target="_blank"&gt;B6206FFD63&lt;/a&gt;&lt;/span&gt;</t>
  </si>
  <si>
    <t>&lt;span class="like-pre"&gt;&lt;a class="link-Cig" href="/superset/recaptcha/?cig=B6206FFD63&amp;next=dettaglio_rup" target="_blank"&gt;DAVIDE MASSACCI&lt;/a&gt;&lt;/span&gt;</t>
  </si>
  <si>
    <t>&lt;span class="like-pre"&gt;&lt;a class="link-Cig" href="/superset/recaptcha/?cig=B637AE64B3&amp;next=dettaglio_cig" target="_blank"&gt;B637AE64B3&lt;/a&gt;&lt;/span&gt;</t>
  </si>
  <si>
    <t>RIF. F.C.: AFFIDAMENTO, AI SENSI DELL'ART. 50, COMMA 1, LETT. B), DEL D. LGS N. 36/2023, PER LA FORNITURA DEL FARMACO ESTERO VERCYTE, DA DESTINARE ALLA S.C. FARMACIA DELL'ARNAS G. BROTZU.</t>
  </si>
  <si>
    <t>&lt;span class="like-pre"&gt;&lt;a class="link-Cig" href="/superset/recaptcha/?cig=B637AE64B3&amp;next=dettaglio_rup" target="_blank"&gt;DAVIDE MASSACCI&lt;/a&gt;&lt;/span&gt;</t>
  </si>
  <si>
    <t>&lt;span class="like-pre"&gt;&lt;a class="link-Cig" href="/superset/recaptcha/?cig=B806E8EF7F&amp;next=dettaglio_cig" target="_blank"&gt;B806E8EF7F&lt;/a&gt;&lt;/span&gt;</t>
  </si>
  <si>
    <t>AFFIDAMENTO, AI SENSI DELL'ART. 76, COMMA 2, LETT. B), N. 1 E N. 2, DEL D. LGS. 36/2023, DEL SERVIZIO DI ASSISTENZA TECNICA E MANUTENZIONE DEL SISTEMA ROBOTICO DA VINCI IS4000 S/N SK3644, COMPRENSIVO DEL SIMULATORE VIRTUALE SIMNOW S/N SU0928.</t>
  </si>
  <si>
    <t>&lt;span class="like-pre"&gt;&lt;a class="link-Cig" href="/superset/recaptcha/?cig=B806E8EF7F&amp;next=dettaglio_rup" target="_blank"&gt;DAVIDE MASSACCI&lt;/a&gt;&lt;/span&gt;</t>
  </si>
  <si>
    <t>&lt;span class="like-pre"&gt;&lt;a class="link-Cig" href="/superset/recaptcha/?cig=B6CC06A496&amp;next=dettaglio_cig" target="_blank"&gt;B6CC06A496&lt;/a&gt;&lt;/span&gt;</t>
  </si>
  <si>
    <t>LOTTO 45</t>
  </si>
  <si>
    <t>&lt;span class="like-pre"&gt;&lt;a class="link-Cig" href="/superset/recaptcha/?cig=B6CC06A496&amp;next=dettaglio_rup" target="_blank"&gt;DAVIDE MASSACCI&lt;/a&gt;&lt;/span&gt;</t>
  </si>
  <si>
    <t>&lt;span class="like-pre"&gt;&lt;a class="link-Cig" href="/superset/recaptcha/?cig=B6C18A2F76&amp;next=dettaglio_cig" target="_blank"&gt;B6C18A2F76&lt;/a&gt;&lt;/span&gt;</t>
  </si>
  <si>
    <t xml:space="preserve">AFFIDAMENTO, AI SENSI DELL'ART. 50, COMMA 1, LETT. B), DEL D. LGS. N. 36/2023, PER LA DURATA BIENNALE, CON EVENTUALE ESTENSIONE DEL 100%, PER LA FORNITURA DI PRODOTTI BABYGELLA, DA DESTINARE AI DIVERSI REPARTI DEL PO SAN MICHELE DELL'ARNAS G.BROTZU. </t>
  </si>
  <si>
    <t>&lt;span class="like-pre"&gt;&lt;a class="link-Cig" href="/superset/recaptcha/?cig=B6C18A2F76&amp;next=dettaglio_rup" target="_blank"&gt;DAVIDE MASSACCI&lt;/a&gt;&lt;/span&gt;</t>
  </si>
  <si>
    <t>&lt;span class="like-pre"&gt;&lt;a class="link-Cig" href="/superset/recaptcha/?cig=B5B95662E4&amp;next=dettaglio_cig" target="_blank"&gt;B5B95662E4&lt;/a&gt;&lt;/span&gt;</t>
  </si>
  <si>
    <t>AFFIDAMENTO, AI SENSI DELL'ART. 76, COMMA 4, LETT. B), DEL D. LGS. N. 36/2023, AVENTE AD OGGETTO LA FORNITURA BIENNALE DI REAGENTI PER PROCESSATORE DA DESTINARE ALLA SC ANATOMIA PATOLOGICA DELL'ARNAS G. BROTZU.</t>
  </si>
  <si>
    <t>&lt;span class="like-pre"&gt;&lt;a class="link-Cig" href="/superset/recaptcha/?cig=B5B95662E4&amp;next=dettaglio_rup" target="_blank"&gt;DAVIDE MASSACCI&lt;/a&gt;&lt;/span&gt;</t>
  </si>
  <si>
    <t>&lt;span class="like-pre"&gt;&lt;a class="link-Cig" href="/superset/recaptcha/?cig=B5B1B8C4C9&amp;next=dettaglio_cig" target="_blank"&gt;B5B1B8C4C9&lt;/a&gt;&lt;/span&gt;</t>
  </si>
  <si>
    <t>&lt;span class="like-pre"&gt;&lt;a class="link-Cig" href="/superset/recaptcha/?cig=B5B1B8C4C9&amp;next=dettaglio_rup" target="_blank"&gt;DAVIDE MASSACCI&lt;/a&gt;&lt;/span&gt;</t>
  </si>
  <si>
    <t>&lt;span class="like-pre"&gt;&lt;a class="link-Cig" href="/superset/recaptcha/?cig=B663D54B88&amp;next=dettaglio_cig" target="_blank"&gt;B663D54B88&lt;/a&gt;&lt;/span&gt;</t>
  </si>
  <si>
    <t>AFFIDAMENTO, AI SENSI DELL'ART. 50, COMMA 1, LETT. B), DEL D. LGS. N. 36/2023, AVENTE AD OGGETTO LA FORNITURA ANNUALE, EVENTUALMENTE RINNOVABILE PER UN ULTERIORE ANNO, DI COPERTURA STERILE PER MANIPOLI DELLE LAMPADE SCIALITICHE, DA DESTINARE ALLE SALE OPER</t>
  </si>
  <si>
    <t>&lt;span class="like-pre"&gt;&lt;a class="link-Cig" href="/superset/recaptcha/?cig=B663D54B88&amp;next=dettaglio_rup" target="_blank"&gt;DAVIDE MASSACCI&lt;/a&gt;&lt;/span&gt;</t>
  </si>
  <si>
    <t>&lt;span class="like-pre"&gt;&lt;a class="link-Cig" href="/superset/recaptcha/?cig=B835E2177C&amp;next=dettaglio_cig" target="_blank"&gt;B835E2177C&lt;/a&gt;&lt;/span&gt;</t>
  </si>
  <si>
    <t>&lt;span class="like-pre"&gt;&lt;a class="link-Cig" href="/superset/recaptcha/?cig=B835E2177C&amp;next=dettaglio_rup" target="_blank"&gt;DAVIDE MASSACCI&lt;/a&gt;&lt;/span&gt;</t>
  </si>
  <si>
    <t>&lt;span class="like-pre"&gt;&lt;a class="link-Cig" href="/superset/recaptcha/?cig=B79A4BC744&amp;next=dettaglio_cig" target="_blank"&gt;B79A4BC744&lt;/a&gt;&lt;/span&gt;</t>
  </si>
  <si>
    <t>&lt;span class="like-pre"&gt;&lt;a class="link-Cig" href="/superset/recaptcha/?cig=B79A4BC744&amp;next=dettaglio_rup" target="_blank"&gt;DAVIDE MASSACCI&lt;/a&gt;&lt;/span&gt;</t>
  </si>
  <si>
    <t>&lt;span class="like-pre"&gt;&lt;a class="link-Cig" href="/superset/recaptcha/?cig=B6B9523BE1&amp;next=dettaglio_cig" target="_blank"&gt;B6B9523BE1&lt;/a&gt;&lt;/span&gt;</t>
  </si>
  <si>
    <t>SERVIZIO DI INGEGNERIA E ARCHITETTURA PER LA FUNZIONE DI DIREZIONE OPERATIVA CON DELEGA SPECIALISTICA, LIMITATAMENTE ALLE OPERE STRUTTURALI, DELL'INTERVENTO PNRR M6.C2 1.2</t>
  </si>
  <si>
    <t>&lt;span class="like-pre"&gt;&lt;a class="link-Cig" href="/superset/recaptcha/?cig=B6B9523BE1&amp;next=dettaglio_rup" target="_blank"&gt;GIANLUCA BORELLI&lt;/a&gt;&lt;/span&gt;</t>
  </si>
  <si>
    <t>&lt;span class="like-pre"&gt;&lt;a class="link-Cig" href="/superset/recaptcha/?cig=B576D99297&amp;next=dettaglio_cig" target="_blank"&gt;B576D99297&lt;/a&gt;&lt;/span&gt;</t>
  </si>
  <si>
    <t>AFFIDAMENTO DIRETTO, AI SENSI DELL'ART. N. 50 COMMA 1 LETT. B) DEL D. LGS. 36/2023, PER LA FORNITURA DI N. 1 SISTEMA DI NAVIGAZIONE PER RADIOLOGIA INTERVENTISTICA DA DESTINARE ALLA S.C. RADIOLOGIA ONCOLOGICA DEL P.O. BUSINCO DELL'ARNAS G. BROTZU</t>
  </si>
  <si>
    <t>&lt;span class="like-pre"&gt;&lt;a class="link-Cig" href="/superset/recaptcha/?cig=B576D99297&amp;next=dettaglio_rup" target="_blank"&gt;JESSICA TRONCIA&lt;/a&gt;&lt;/span&gt;</t>
  </si>
  <si>
    <t>&lt;span class="like-pre"&gt;&lt;a class="link-Cig" href="/superset/recaptcha/?cig=B83E05F22E&amp;next=dettaglio_cig" target="_blank"&gt;B83E05F22E&lt;/a&gt;&lt;/span&gt;</t>
  </si>
  <si>
    <t xml:space="preserve">RIF. F.C.: AFFIDAMENTO, AI SENSI DELL'ART. 50, COMMA 1, LETT. B), DEL D. LGS N. 36/2023, PER LA FORNITURA DEL FARMACO PARACETAMOLO COMPRESSE 1000MG, DA DESTINARE ALLA S.C. FARMACIA DELL'ARNAS G. BROTZU. </t>
  </si>
  <si>
    <t>&lt;span class="like-pre"&gt;&lt;a class="link-Cig" href="/superset/recaptcha/?cig=B83E05F22E&amp;next=dettaglio_rup" target="_blank"&gt;DAVIDE MASSACCI&lt;/a&gt;&lt;/span&gt;</t>
  </si>
  <si>
    <t>&lt;span class="like-pre"&gt;&lt;a class="link-Cig" href="/superset/recaptcha/?cig=B7C9752B7D&amp;next=dettaglio_cig" target="_blank"&gt;B7C9752B7D&lt;/a&gt;&lt;/span&gt;</t>
  </si>
  <si>
    <t>AFFIDAMENTO, AI SENSI DELL'ART. 50, COMMA 1, LETT. B), DEL D. LGS. N. 36/2023, PER LA FORNITURA DI DISPOSITIVI DI ELETTROSTIMOLAZIONE NEUROMUSCOLARE (NMES) DELLE POMPE VENOSE DELL'ARTO INFERIORE, CON EVENTUALE ESTENSIONE DEL 100%, DA DESTINARE ALLA SC ORTO</t>
  </si>
  <si>
    <t>&lt;span class="like-pre"&gt;&lt;a class="link-Cig" href="/superset/recaptcha/?cig=B7C9752B7D&amp;next=dettaglio_rup" target="_blank"&gt;DAVIDE MASSACCI&lt;/a&gt;&lt;/span&gt;</t>
  </si>
  <si>
    <t>&lt;span class="like-pre"&gt;&lt;a class="link-Cig" href="/superset/recaptcha/?cig=B6C97FF9F7&amp;next=dettaglio_cig" target="_blank"&gt;B6C97FF9F7&lt;/a&gt;&lt;/span&gt;</t>
  </si>
  <si>
    <t>AFFIDAMENTO, AI SENSI DELL'ART. 50, COMMA 1, LETT. B), DEL D. LGS. N. 36/2023, PER LA FORNITURA URGENTE DI DRENAGGI DA DESTINARE ALL'ARNAS G. BROTZU. LOTTO 1</t>
  </si>
  <si>
    <t>&lt;span class="like-pre"&gt;&lt;a class="link-Cig" href="/superset/recaptcha/?cig=B6C97FF9F7&amp;next=dettaglio_rup" target="_blank"&gt;DAVIDE MASSACCI&lt;/a&gt;&lt;/span&gt;</t>
  </si>
  <si>
    <t>&lt;span class="like-pre"&gt;&lt;a class="link-Cig" href="/superset/recaptcha/?cig=B69A37DFB8&amp;next=dettaglio_cig" target="_blank"&gt;B69A37DFB8&lt;/a&gt;&lt;/span&gt;</t>
  </si>
  <si>
    <t>&lt;span class="like-pre"&gt;&lt;a class="link-Cig" href="/superset/recaptcha/?cig=B69A37DFB8&amp;next=dettaglio_rup" target="_blank"&gt;DAVIDE MASSACCI&lt;/a&gt;&lt;/span&gt;</t>
  </si>
  <si>
    <t>&lt;span class="like-pre"&gt;&lt;a class="link-Cig" href="/superset/recaptcha/?cig=B6EB468FDD&amp;next=dettaglio_cig" target="_blank"&gt;B6EB468FDD&lt;/a&gt;&lt;/span&gt;</t>
  </si>
  <si>
    <t>RIF. C.M AFFIDAMENTO, EX ART. 50, COMMA 1, LETT. B), DEL D. LGS. N. 36/2023, CON OPZIONE DI ESTENSIONE FINO AD € 1.000,00 DA ESERCITARSI NEI 24 MESI SUCCESSIVI ALL'AGGIUDICAZIONE, DELLA FORNITURA DI TELINI TRASFERIMENTO E TELI TUBOLARI AD ALTO SCOR</t>
  </si>
  <si>
    <t>&lt;span class="like-pre"&gt;&lt;a class="link-Cig" href="/superset/recaptcha/?cig=B6EB468FDD&amp;next=dettaglio_rup" target="_blank"&gt;DAVIDE MASSACCI&lt;/a&gt;&lt;/span&gt;</t>
  </si>
  <si>
    <t>&lt;span class="like-pre"&gt;&lt;a class="link-Cig" href="/superset/recaptcha/?cig=B6E6B17F32&amp;next=dettaglio_cig" target="_blank"&gt;B6E6B17F32&lt;/a&gt;&lt;/span&gt;</t>
  </si>
  <si>
    <t>&lt;span class="like-pre"&gt;&lt;a class="link-Cig" href="/superset/recaptcha/?cig=B6E6B17F32&amp;next=dettaglio_rup" target="_blank"&gt;DAVIDE MASSACCI&lt;/a&gt;&lt;/span&gt;</t>
  </si>
  <si>
    <t>&lt;span class="like-pre"&gt;&lt;a class="link-Cig" href="/superset/recaptcha/?cig=B59953024B&amp;next=dettaglio_cig" target="_blank"&gt;B59953024B&lt;/a&gt;&lt;/span&gt;</t>
  </si>
  <si>
    <t>&lt;span class="like-pre"&gt;&lt;a class="link-Cig" href="/superset/recaptcha/?cig=B59953024B&amp;next=dettaglio_rup" target="_blank"&gt;DAVIDE MASSACCI&lt;/a&gt;&lt;/span&gt;</t>
  </si>
  <si>
    <t>&lt;span class="like-pre"&gt;&lt;a class="link-Cig" href="/superset/recaptcha/?cig=B6CC03F11B&amp;next=dettaglio_cig" target="_blank"&gt;B6CC03F11B&lt;/a&gt;&lt;/span&gt;</t>
  </si>
  <si>
    <t>&lt;span class="like-pre"&gt;&lt;a class="link-Cig" href="/superset/recaptcha/?cig=B6CC03F11B&amp;next=dettaglio_rup" target="_blank"&gt;DAVIDE MASSACCI&lt;/a&gt;&lt;/span&gt;</t>
  </si>
  <si>
    <t>&lt;span class="like-pre"&gt;&lt;a class="link-Cig" href="/superset/recaptcha/?cig=B70E44FBA7&amp;next=dettaglio_cig" target="_blank"&gt;B70E44FBA7&lt;/a&gt;&lt;/span&gt;</t>
  </si>
  <si>
    <t>&lt;span class="like-pre"&gt;&lt;a class="link-Cig" href="/superset/recaptcha/?cig=B70E44FBA7&amp;next=dettaglio_rup" target="_blank"&gt;DAVIDE MASSACCI&lt;/a&gt;&lt;/span&gt;</t>
  </si>
  <si>
    <t>&lt;span class="like-pre"&gt;&lt;a class="link-Cig" href="/superset/recaptcha/?cig=B7EE724E31&amp;next=dettaglio_cig" target="_blank"&gt;B7EE724E31&lt;/a&gt;&lt;/span&gt;</t>
  </si>
  <si>
    <t>&lt;span class="like-pre"&gt;&lt;a class="link-Cig" href="/superset/recaptcha/?cig=B7EE724E31&amp;next=dettaglio_rup" target="_blank"&gt;DAVIDE MASSACCI&lt;/a&gt;&lt;/span&gt;</t>
  </si>
  <si>
    <t>&lt;span class="like-pre"&gt;&lt;a class="link-Cig" href="/superset/recaptcha/?cig=B5248773E6&amp;next=dettaglio_cig" target="_blank"&gt;B5248773E6&lt;/a&gt;&lt;/span&gt;</t>
  </si>
  <si>
    <t xml:space="preserve">RIF. F.C.: PROCEDURA NEGOZIATA, AI SENSI DELL'ART. 76, COMMA 2, LETT. B) N. 3, DEL D. LGS N. 36/2023, PER LA FORNITURA DEL FARMACO PHOSPHO-LAX, DA DESTINARE ALLA S.C. FARMACIA DELL'ARNAS G. BROTZU. </t>
  </si>
  <si>
    <t>&lt;span class="like-pre"&gt;&lt;a class="link-Cig" href="/superset/recaptcha/?cig=B5248773E6&amp;next=dettaglio_rup" target="_blank"&gt;DAVIDE MASSACCI&lt;/a&gt;&lt;/span&gt;</t>
  </si>
  <si>
    <t>&lt;span class="like-pre"&gt;&lt;a class="link-Cig" href="/superset/recaptcha/?cig=B663224019&amp;next=dettaglio_cig" target="_blank"&gt;B663224019&lt;/a&gt;&lt;/span&gt;</t>
  </si>
  <si>
    <t>RIF. F.C.: AFFIDAMENTO, AI SENSI DELL'ART. 50, COMMA 1, LETT. B), DEL D. LGS N. 36/2023, PER LA FORNITURA DEL FARMACO TIOTEPA 10MG/ML, DA DESTINARE ALLA S.C. FARMACIA DELL'ARNAS G. BROTZU.</t>
  </si>
  <si>
    <t>&lt;span class="like-pre"&gt;&lt;a class="link-Cig" href="/superset/recaptcha/?cig=B663224019&amp;next=dettaglio_rup" target="_blank"&gt;DAVIDE MASSACCI&lt;/a&gt;&lt;/span&gt;</t>
  </si>
  <si>
    <t>&lt;span class="like-pre"&gt;&lt;a class="link-Cig" href="/superset/recaptcha/?cig=B5AAE76F82&amp;next=dettaglio_cig" target="_blank"&gt;B5AAE76F82&lt;/a&gt;&lt;/span&gt;</t>
  </si>
  <si>
    <t>&lt;span class="like-pre"&gt;&lt;a class="link-Cig" href="/superset/recaptcha/?cig=B5AAE76F82&amp;next=dettaglio_rup" target="_blank"&gt;DAVIDE MASSACCI&lt;/a&gt;&lt;/span&gt;</t>
  </si>
  <si>
    <t>&lt;span class="like-pre"&gt;&lt;a class="link-Cig" href="/superset/recaptcha/?cig=B9284E20D5&amp;next=dettaglio_cig" target="_blank"&gt;B9284E20D5&lt;/a&gt;&lt;/span&gt;</t>
  </si>
  <si>
    <t>AFFIDAMENTO, AI SENSI DELL'ART. 50, COMMA 1, LETT. B), DEL D. LGS. N. 36/2023, PER LA FORNITURA ANNUA DI PATCH VASCOLARI DA DESTINARE ALLA SC DI CARDIOCHIRURGIA DELL'ARNAS G. BROTZU</t>
  </si>
  <si>
    <t>&lt;span class="like-pre"&gt;&lt;a class="link-Cig" href="/superset/recaptcha/?cig=B9284E20D5&amp;next=dettaglio_rup" target="_blank"&gt;DAVIDE MASSACCI&lt;/a&gt;&lt;/span&gt;</t>
  </si>
  <si>
    <t>&lt;span class="like-pre"&gt;&lt;a class="link-Cig" href="/superset/recaptcha/?cig=B5C5AF49DE&amp;next=dettaglio_cig" target="_blank"&gt;B5C5AF49DE&lt;/a&gt;&lt;/span&gt;</t>
  </si>
  <si>
    <t>&lt;span class="like-pre"&gt;&lt;a class="link-Cig" href="/superset/recaptcha/?cig=B5C5AF49DE&amp;next=dettaglio_rup" target="_blank"&gt;DAVIDE MASSACCI&lt;/a&gt;&lt;/span&gt;</t>
  </si>
  <si>
    <t>&lt;span class="like-pre"&gt;&lt;a class="link-Cig" href="/superset/recaptcha/?cig=B905B03F2E&amp;next=dettaglio_cig" target="_blank"&gt;B905B03F2E&lt;/a&gt;&lt;/span&gt;</t>
  </si>
  <si>
    <t xml:space="preserve">RIF. F.C.: PROCEDURA NEGOZIATA, AI SENSI DELL'ART. 76, COMMA 2, LETT. B) N. 3, DEL D. LGS N. 36/2023, PER LA FORNITURA DEL FARMACO MEPACT 4MG, DA DESTINARE ALLA S.C. FARMACIA DELL'ARNAS G. BROTZU. </t>
  </si>
  <si>
    <t>&lt;span class="like-pre"&gt;&lt;a class="link-Cig" href="/superset/recaptcha/?cig=B905B03F2E&amp;next=dettaglio_rup" target="_blank"&gt;DAVIDE MASSACCI&lt;/a&gt;&lt;/span&gt;</t>
  </si>
  <si>
    <t>&lt;span class="like-pre"&gt;&lt;a class="link-Cig" href="/superset/recaptcha/?cig=B67D63FEAC&amp;next=dettaglio_cig" target="_blank"&gt;B67D63FEAC&lt;/a&gt;&lt;/span&gt;</t>
  </si>
  <si>
    <t>AFFIDAMENTO, AI SENSI DELL'ART. 50, COMMA 1, LETT. B), DEL D. LGS. N. 36/2023 AVENTE AD OGGETTO LA FORNITURA BIENNALE, EVENTUALMENTE RINNOVABILE PER UN ULTERIORE ANNO, DI SISTEMI DI FISSAGGIO DEL LEGAMENTO SACROSPINOSO DA DESTINARE ALLA SC OSTETRICIA E GIN</t>
  </si>
  <si>
    <t>&lt;span class="like-pre"&gt;&lt;a class="link-Cig" href="/superset/recaptcha/?cig=B67D63FEAC&amp;next=dettaglio_rup" target="_blank"&gt;DAVIDE MASSACCI&lt;/a&gt;&lt;/span&gt;</t>
  </si>
  <si>
    <t>&lt;span class="like-pre"&gt;&lt;a class="link-Cig" href="/superset/recaptcha/?cig=B5B28AB8B7&amp;next=dettaglio_cig" target="_blank"&gt;B5B28AB8B7&lt;/a&gt;&lt;/span&gt;</t>
  </si>
  <si>
    <t>SERVIZIO DI MANUTENZIONE DI N. 1 SONDA, N. 1 PORTATILE DIGITALE PER RADIOGRAFIA, N.1 ECOTOMOGRAFO E N. 1 MONITOR MULTIPARAMETRICO</t>
  </si>
  <si>
    <t>&lt;span class="like-pre"&gt;&lt;a class="link-Cig" href="/superset/recaptcha/?cig=B5B28AB8B7&amp;next=dettaglio_rup" target="_blank"&gt;ALESSIO LOBERTO&lt;/a&gt;&lt;/span&gt;</t>
  </si>
  <si>
    <t>&lt;span class="like-pre"&gt;&lt;a class="link-Cig" href="/superset/recaptcha/?cig=B817B18A7F&amp;next=dettaglio_cig" target="_blank"&gt;B817B18A7F&lt;/a&gt;&lt;/span&gt;</t>
  </si>
  <si>
    <t>&lt;span class="like-pre"&gt;&lt;a class="link-Cig" href="/superset/recaptcha/?cig=B817B18A7F&amp;next=dettaglio_rup" target="_blank"&gt;DAVIDE MASSACCI&lt;/a&gt;&lt;/span&gt;</t>
  </si>
  <si>
    <t>&lt;span class="like-pre"&gt;&lt;a class="link-Cig" href="/superset/recaptcha/?cig=B653EA3DF6&amp;next=dettaglio_cig" target="_blank"&gt;B653EA3DF6&lt;/a&gt;&lt;/span&gt;</t>
  </si>
  <si>
    <t>&lt;span class="like-pre"&gt;&lt;a class="link-Cig" href="/superset/recaptcha/?cig=B653EA3DF6&amp;next=dettaglio_rup" target="_blank"&gt;DAVIDE MASSACCI&lt;/a&gt;&lt;/span&gt;</t>
  </si>
  <si>
    <t>&lt;span class="like-pre"&gt;&lt;a class="link-Cig" href="/superset/recaptcha/?cig=B8FA0FA9CB&amp;next=dettaglio_cig" target="_blank"&gt;B8FA0FA9CB&lt;/a&gt;&lt;/span&gt;</t>
  </si>
  <si>
    <t>&lt;span class="like-pre"&gt;&lt;a class="link-Cig" href="/superset/recaptcha/?cig=B8FA0FA9CB&amp;next=dettaglio_rup" target="_blank"&gt;DAVIDE MASSACCI&lt;/a&gt;&lt;/span&gt;</t>
  </si>
  <si>
    <t>&lt;span class="like-pre"&gt;&lt;a class="link-Cig" href="/superset/recaptcha/?cig=B6BF68CE8A&amp;next=dettaglio_cig" target="_blank"&gt;B6BF68CE8A&lt;/a&gt;&lt;/span&gt;</t>
  </si>
  <si>
    <t>LAVORI DI MODIFICA E ADEGUAMENTO IMPIANTI DELLE CENTRALI IDRICHE DEI PP.OO. DELL'ARNAS G. BROTZU DI CAGLIARI</t>
  </si>
  <si>
    <t>&lt;span class="like-pre"&gt;&lt;a class="link-Cig" href="/superset/recaptcha/?cig=B6BF68CE8A&amp;next=dettaglio_rup" target="_blank"&gt;UBALDO CARLINI&lt;/a&gt;&lt;/span&gt;</t>
  </si>
  <si>
    <t>&lt;span class="like-pre"&gt;&lt;a class="link-Cig" href="/superset/recaptcha/?cig=B7F1E0EF38&amp;next=dettaglio_cig" target="_blank"&gt;B7F1E0EF38&lt;/a&gt;&lt;/span&gt;</t>
  </si>
  <si>
    <t>&lt;span class="like-pre"&gt;&lt;a class="link-Cig" href="/superset/recaptcha/?cig=B7F1E0EF38&amp;next=dettaglio_rup" target="_blank"&gt;DAVIDE MASSACCI&lt;/a&gt;&lt;/span&gt;</t>
  </si>
  <si>
    <t>&lt;span class="like-pre"&gt;&lt;a class="link-Cig" href="/superset/recaptcha/?cig=B5A3764CF8&amp;next=dettaglio_cig" target="_blank"&gt;B5A3764CF8&lt;/a&gt;&lt;/span&gt;</t>
  </si>
  <si>
    <t xml:space="preserve">AFFIDAMENTO, AI SENSI DELL'ART. 50, COMMA 1, LETT. B), DEL D. LGS. N. 36/23, AVENTE AD OGGETTO LA FORNITURA BIENNALE, EVENTUALMENTE RINNOVABILE PER UN ULTERIORE ANNO, CON OPZIONE DI INCREMENTO DEL 20%, DI RUBINETTI A TRE VIE DA UTILIZZARE CON LE SIRINGHE </t>
  </si>
  <si>
    <t>&lt;span class="like-pre"&gt;&lt;a class="link-Cig" href="/superset/recaptcha/?cig=B5A3764CF8&amp;next=dettaglio_rup" target="_blank"&gt;DAVIDE MASSACCI&lt;/a&gt;&lt;/span&gt;</t>
  </si>
  <si>
    <t>&lt;span class="like-pre"&gt;&lt;a class="link-Cig" href="/superset/recaptcha/?cig=B727B8CBF3&amp;next=dettaglio_cig" target="_blank"&gt;B727B8CBF3&lt;/a&gt;&lt;/span&gt;</t>
  </si>
  <si>
    <t>&lt;span class="like-pre"&gt;&lt;a class="link-Cig" href="/superset/recaptcha/?cig=B727B8CBF3&amp;next=dettaglio_rup" target="_blank"&gt;DAVIDE MASSACCI&lt;/a&gt;&lt;/span&gt;</t>
  </si>
  <si>
    <t>&lt;span class="like-pre"&gt;&lt;a class="link-Cig" href="/superset/recaptcha/?cig=B68A18A1EE&amp;next=dettaglio_cig" target="_blank"&gt;B68A18A1EE&lt;/a&gt;&lt;/span&gt;</t>
  </si>
  <si>
    <t>PROCEDURA NEGOZIATA, AI SENSI DELL'ART. 50, COMMA 1, LETT. E), DEL D. LGS. N. 36/2023, AVENTE AD OGGETTO LA FORNITURA ANNUALE DI DISPOSITIVI PER SET MONITORAGGIO PRESSORIO INVASIVO ADATTABILI AI DIVERSI MONITOR IN USO, DA DESTINARE ALLE DIVERSE TERAPIE I</t>
  </si>
  <si>
    <t>&lt;span class="like-pre"&gt;&lt;a class="link-Cig" href="/superset/recaptcha/?cig=B68A18A1EE&amp;next=dettaglio_rup" target="_blank"&gt;DAVIDE MASSACCI&lt;/a&gt;&lt;/span&gt;</t>
  </si>
  <si>
    <t>&lt;span class="like-pre"&gt;&lt;a class="link-Cig" href="/superset/recaptcha/?cig=B56E3F7E8F&amp;next=dettaglio_cig" target="_blank"&gt;B56E3F7E8F&lt;/a&gt;&lt;/span&gt;</t>
  </si>
  <si>
    <t>AFFIDAMENTO, AI SENSI DELL'ART. 50, COMMA 1, LETT. B), DEL D. LGS. N. 36/2023, PER LA FORNITURA DI SET DA ENDOSCOPIA UROLOGICA E LAPARASCOPICA PEDIATRICA DA DESTINARE ALLA SC CHIRURGIA PEDIATRICA DELL'ARNAS G. BROTZU</t>
  </si>
  <si>
    <t>&lt;span class="like-pre"&gt;&lt;a class="link-Cig" href="/superset/recaptcha/?cig=B56E3F7E8F&amp;next=dettaglio_rup" target="_blank"&gt;JESSICA TRONCIA&lt;/a&gt;&lt;/span&gt;</t>
  </si>
  <si>
    <t>&lt;span class="like-pre"&gt;&lt;a class="link-Cig" href="/superset/recaptcha/?cig=B55246DC68&amp;next=dettaglio_cig" target="_blank"&gt;B55246DC68&lt;/a&gt;&lt;/span&gt;</t>
  </si>
  <si>
    <t>FONDO SPESE UMANIZZAZIONE ARNAS G. BROTZU - CHIAVE CONTABILE 2024_36 – BSPROG - 2024-39. AFFIDAMENTO, AI SENSI DELL'ART. 50, COMMA 1, LETT. B), DEL D. LGS. N. 36/23, AVENTE AD OGGETTO LA FORNITURA DI ARREDI VARI DA DESTINARE ALLA SSD COORDINAMENTO LOCALE T</t>
  </si>
  <si>
    <t>&lt;span class="like-pre"&gt;&lt;a class="link-Cig" href="/superset/recaptcha/?cig=B55246DC68&amp;next=dettaglio_rup" target="_blank"&gt;DAVIDE MASSACCI&lt;/a&gt;&lt;/span&gt;</t>
  </si>
  <si>
    <t>&lt;span class="like-pre"&gt;&lt;a class="link-Cig" href="/superset/recaptcha/?cig=B588DC72D2&amp;next=dettaglio_cig" target="_blank"&gt;B588DC72D2&lt;/a&gt;&lt;/span&gt;</t>
  </si>
  <si>
    <t>LOTTO 4 - MISCELA POLIMERICA NORMOCALORICA, NORMOPROTEICA</t>
  </si>
  <si>
    <t>&lt;span class="like-pre"&gt;&lt;a class="link-Cig" href="/superset/recaptcha/?cig=B588DC72D2&amp;next=dettaglio_rup" target="_blank"&gt;DAVIDE MASSACCI&lt;/a&gt;&lt;/span&gt;</t>
  </si>
  <si>
    <t>&lt;span class="like-pre"&gt;&lt;a class="link-Cig" href="/superset/recaptcha/?cig=B7F1E0DE65&amp;next=dettaglio_cig" target="_blank"&gt;B7F1E0DE65&lt;/a&gt;&lt;/span&gt;</t>
  </si>
  <si>
    <t>&lt;span class="like-pre"&gt;&lt;a class="link-Cig" href="/superset/recaptcha/?cig=B7F1E0DE65&amp;next=dettaglio_rup" target="_blank"&gt;DAVIDE MASSACCI&lt;/a&gt;&lt;/span&gt;</t>
  </si>
  <si>
    <t>&lt;span class="like-pre"&gt;&lt;a class="link-Cig" href="/superset/recaptcha/?cig=B79A4BF9BD&amp;next=dettaglio_cig" target="_blank"&gt;B79A4BF9BD&lt;/a&gt;&lt;/span&gt;</t>
  </si>
  <si>
    <t>&lt;span class="like-pre"&gt;&lt;a class="link-Cig" href="/superset/recaptcha/?cig=B79A4BF9BD&amp;next=dettaglio_rup" target="_blank"&gt;DAVIDE MASSACCI&lt;/a&gt;&lt;/span&gt;</t>
  </si>
  <si>
    <t>&lt;span class="like-pre"&gt;&lt;a class="link-Cig" href="/superset/recaptcha/?cig=B6CC06C63C&amp;next=dettaglio_cig" target="_blank"&gt;B6CC06C63C&lt;/a&gt;&lt;/span&gt;</t>
  </si>
  <si>
    <t>LOTTO 47</t>
  </si>
  <si>
    <t>&lt;span class="like-pre"&gt;&lt;a class="link-Cig" href="/superset/recaptcha/?cig=B6CC06C63C&amp;next=dettaglio_rup" target="_blank"&gt;DAVIDE MASSACCI&lt;/a&gt;&lt;/span&gt;</t>
  </si>
  <si>
    <t>&lt;span class="like-pre"&gt;&lt;a class="link-Cig" href="/superset/recaptcha/?cig=B5B5747F4E&amp;next=dettaglio_cig" target="_blank"&gt;B5B5747F4E&lt;/a&gt;&lt;/span&gt;</t>
  </si>
  <si>
    <t>&lt;span class="like-pre"&gt;&lt;a class="link-Cig" href="/superset/recaptcha/?cig=B5B5747F4E&amp;next=dettaglio_rup" target="_blank"&gt;DAVIDE MASSACCI&lt;/a&gt;&lt;/span&gt;</t>
  </si>
  <si>
    <t>&lt;span class="like-pre"&gt;&lt;a class="link-Cig" href="/superset/recaptcha/?cig=B5B1AD2B49&amp;next=dettaglio_cig" target="_blank"&gt;B5B1AD2B49&lt;/a&gt;&lt;/span&gt;</t>
  </si>
  <si>
    <t xml:space="preserve">RIF. F.C.: PROCEDURA NEGOZIATA, AI SENSI DELL'ART. 76, COMMA 2, LETT. B) N. 3, DEL D. LGS N. 36/2023, PER LA FORNITURA DEL RADIOFARMACO LUTEZIO – LUTATHERA 370 MBQ/ML, DA DESTINARE ALLA S.C. FARMACIA DELL'ARNAS G. BROTZU. </t>
  </si>
  <si>
    <t>&lt;span class="like-pre"&gt;&lt;a class="link-Cig" href="/superset/recaptcha/?cig=B5B1AD2B49&amp;next=dettaglio_rup" target="_blank"&gt;DAVIDE MASSACCI&lt;/a&gt;&lt;/span&gt;</t>
  </si>
  <si>
    <t>&lt;span class="like-pre"&gt;&lt;a class="link-Cig" href="/superset/recaptcha/?cig=B727B8DCC6&amp;next=dettaglio_cig" target="_blank"&gt;B727B8DCC6&lt;/a&gt;&lt;/span&gt;</t>
  </si>
  <si>
    <t>&lt;span class="like-pre"&gt;&lt;a class="link-Cig" href="/superset/recaptcha/?cig=B727B8DCC6&amp;next=dettaglio_rup" target="_blank"&gt;DAVIDE MASSACCI&lt;/a&gt;&lt;/span&gt;</t>
  </si>
  <si>
    <t>&lt;span class="like-pre"&gt;&lt;a class="link-Cig" href="/superset/recaptcha/?cig=B6CC05D9DA&amp;next=dettaglio_cig" target="_blank"&gt;B6CC05D9DA&lt;/a&gt;&lt;/span&gt;</t>
  </si>
  <si>
    <t>&lt;span class="like-pre"&gt;&lt;a class="link-Cig" href="/superset/recaptcha/?cig=B6CC05D9DA&amp;next=dettaglio_rup" target="_blank"&gt;DAVIDE MASSACCI&lt;/a&gt;&lt;/span&gt;</t>
  </si>
  <si>
    <t>B9838AFB3E</t>
  </si>
  <si>
    <t>B5E92DF306</t>
  </si>
  <si>
    <t>B79A4BE8EA</t>
  </si>
  <si>
    <t>B881D558B9</t>
  </si>
  <si>
    <t>B588DCC6F1</t>
  </si>
  <si>
    <t>B5995334C4</t>
  </si>
  <si>
    <t>B696A7D608</t>
  </si>
  <si>
    <t>B69E9AB9BD</t>
  </si>
  <si>
    <t>B5E452C473</t>
  </si>
  <si>
    <t>B66F1502A9</t>
  </si>
  <si>
    <t>B525C6997F</t>
  </si>
  <si>
    <t>B67791B1FF</t>
  </si>
  <si>
    <t>B538EDBC7B</t>
  </si>
  <si>
    <t>B598E3B490</t>
  </si>
  <si>
    <t>B8D0BB24EC</t>
  </si>
  <si>
    <t>B67791F54B</t>
  </si>
  <si>
    <t>B64F23E307</t>
  </si>
  <si>
    <t>B7CA14515A</t>
  </si>
  <si>
    <t>B8B6AE0C56</t>
  </si>
  <si>
    <t>B6207095A6</t>
  </si>
  <si>
    <t>B571C2F33A</t>
  </si>
  <si>
    <t>B77BAB986D</t>
  </si>
  <si>
    <t>B654CAA15D</t>
  </si>
  <si>
    <t>B86838F0DD</t>
  </si>
  <si>
    <t>B8F6D026FD</t>
  </si>
  <si>
    <t>B677912A8F</t>
  </si>
  <si>
    <t>B8176875D0</t>
  </si>
  <si>
    <t>B5AC3D6329</t>
  </si>
  <si>
    <t>B59952DFCD</t>
  </si>
  <si>
    <t>B8B6A24135</t>
  </si>
  <si>
    <t>B8B091BDC0</t>
  </si>
  <si>
    <t>B76A409D7D</t>
  </si>
  <si>
    <t>B69A381309</t>
  </si>
  <si>
    <t>B56CF71ED2</t>
  </si>
  <si>
    <t>B663247CF7</t>
  </si>
  <si>
    <t>B9AAD071D3</t>
  </si>
  <si>
    <t>B653E7DE9A</t>
  </si>
  <si>
    <t>B677D15A11</t>
  </si>
  <si>
    <t>B5F487D316</t>
  </si>
  <si>
    <t>B588DDD4F9</t>
  </si>
  <si>
    <t>B8D6D4D0DA</t>
  </si>
  <si>
    <t>B69A380236</t>
  </si>
  <si>
    <t>B620718208</t>
  </si>
  <si>
    <t>B7C829E5CC</t>
  </si>
  <si>
    <t>B64B33C421</t>
  </si>
  <si>
    <t>B6CC05319C</t>
  </si>
  <si>
    <t>B79ABA06F7</t>
  </si>
  <si>
    <t>B4D160E045</t>
  </si>
  <si>
    <t>B78196DF33</t>
  </si>
  <si>
    <t>B534CB561C</t>
  </si>
  <si>
    <t>B57183E293</t>
  </si>
  <si>
    <t>B6CC05968E</t>
  </si>
  <si>
    <t>B842E14267</t>
  </si>
  <si>
    <t>B64BC15145</t>
  </si>
  <si>
    <t>B695202258</t>
  </si>
  <si>
    <t>B6220938F9</t>
  </si>
  <si>
    <t>B5211C2E98</t>
  </si>
  <si>
    <t>B850B6011D</t>
  </si>
  <si>
    <t>B6999AB51D</t>
  </si>
  <si>
    <t>B539E79FBB</t>
  </si>
  <si>
    <t>B55BF1B1B9</t>
  </si>
  <si>
    <t>B69A379C6C</t>
  </si>
  <si>
    <t>B5B77EAE12</t>
  </si>
  <si>
    <t>B7E86D21C8</t>
  </si>
  <si>
    <t>B881D4AFA3</t>
  </si>
  <si>
    <t>B6A42E9ED9</t>
  </si>
  <si>
    <t>B9832FD811</t>
  </si>
  <si>
    <t>B8AB5D0178</t>
  </si>
  <si>
    <t>B7F1E0F010</t>
  </si>
  <si>
    <t>B719C66617</t>
  </si>
  <si>
    <t>B5C7C2A1F3</t>
  </si>
  <si>
    <t>B713940434</t>
  </si>
  <si>
    <t>B6CC06B569</t>
  </si>
  <si>
    <t>B7D7A19001</t>
  </si>
  <si>
    <t>B8D0BB5765</t>
  </si>
  <si>
    <t>B588DC512C</t>
  </si>
  <si>
    <t>B8F63E6291</t>
  </si>
  <si>
    <t>B6CC06721D</t>
  </si>
  <si>
    <t>B84CDBF584</t>
  </si>
  <si>
    <t>B9B03CCC8F</t>
  </si>
  <si>
    <t>B575FCBE3A</t>
  </si>
  <si>
    <t>B5B5744CD5</t>
  </si>
  <si>
    <t>B648B6105A</t>
  </si>
  <si>
    <t>B5B574C372</t>
  </si>
  <si>
    <t>B7F1E1442F</t>
  </si>
  <si>
    <t>B728CD713D</t>
  </si>
  <si>
    <t>B5B6FD52B1</t>
  </si>
  <si>
    <t>B76A408CAA</t>
  </si>
  <si>
    <t>B52E6371D5</t>
  </si>
  <si>
    <t>B5B28A9711</t>
  </si>
  <si>
    <t>B7854B06B7</t>
  </si>
  <si>
    <t>B898E08B56</t>
  </si>
  <si>
    <t>B8D0BAE1A0</t>
  </si>
  <si>
    <t>B936C7F2F6</t>
  </si>
  <si>
    <t>B81AD9006E</t>
  </si>
  <si>
    <t>B83176AC69</t>
  </si>
  <si>
    <t>B9D174C821</t>
  </si>
  <si>
    <t>B677917EAE</t>
  </si>
  <si>
    <t>B7F1E15502</t>
  </si>
  <si>
    <t>B7AEEB656B</t>
  </si>
  <si>
    <t>B7AF203EB9</t>
  </si>
  <si>
    <t>B72D96B2F8</t>
  </si>
  <si>
    <t>B7D7A1E420</t>
  </si>
  <si>
    <t>B669F54ACE</t>
  </si>
  <si>
    <t>B64F23F3DA</t>
  </si>
  <si>
    <t>B74DB2C986</t>
  </si>
  <si>
    <t>B7D7A1D34D</t>
  </si>
  <si>
    <t>B677926B10</t>
  </si>
  <si>
    <t>B709BF2459</t>
  </si>
  <si>
    <t>B79ABA3970</t>
  </si>
  <si>
    <t>B75418B43B</t>
  </si>
  <si>
    <t>B7D7A17E56</t>
  </si>
  <si>
    <t>B81AAE4BF6</t>
  </si>
  <si>
    <t>B8EF631A15</t>
  </si>
  <si>
    <t>B5CFE68CA0</t>
  </si>
  <si>
    <t>B6303699DA</t>
  </si>
  <si>
    <t>B6482002FB</t>
  </si>
  <si>
    <t>B5AC31C9A9</t>
  </si>
  <si>
    <t>B70B97C4B5</t>
  </si>
  <si>
    <t>B5D0B907FE</t>
  </si>
  <si>
    <t>B8AE3AB8CA</t>
  </si>
  <si>
    <t>B53105EAD6</t>
  </si>
  <si>
    <t>B525E5A3A4</t>
  </si>
  <si>
    <t>B60A9D6A8E</t>
  </si>
  <si>
    <t>B6ADD4A49F</t>
  </si>
  <si>
    <t>B588DE0772</t>
  </si>
  <si>
    <t>B6DF77B7D0</t>
  </si>
  <si>
    <t>B94FACB251</t>
  </si>
  <si>
    <t>B69A375920</t>
  </si>
  <si>
    <t>B5A7174723</t>
  </si>
  <si>
    <t>B6779227C4</t>
  </si>
  <si>
    <t>B5BC127E3C</t>
  </si>
  <si>
    <t>B70F99BEC8</t>
  </si>
  <si>
    <t>B6679B818A</t>
  </si>
  <si>
    <t>B79A7DCB71</t>
  </si>
  <si>
    <t>B620715F8A</t>
  </si>
  <si>
    <t>B95621F731</t>
  </si>
  <si>
    <t>B70E44C92E</t>
  </si>
  <si>
    <t>B9D8645BF9</t>
  </si>
  <si>
    <t>B8D6CB31C4</t>
  </si>
  <si>
    <t>B6679B925D</t>
  </si>
  <si>
    <t>B6CC056415</t>
  </si>
  <si>
    <t>B70F9A570B</t>
  </si>
  <si>
    <t>B7D7A18F29</t>
  </si>
  <si>
    <t>B6789B76DA</t>
  </si>
  <si>
    <t>B534A1E2FD</t>
  </si>
  <si>
    <t>B6CC04DCA5</t>
  </si>
  <si>
    <t>B620717135</t>
  </si>
  <si>
    <t>B533F6F1FF</t>
  </si>
  <si>
    <t>B630368907</t>
  </si>
  <si>
    <t>B64AEE1BFE</t>
  </si>
  <si>
    <t>B52D00C6AB</t>
  </si>
  <si>
    <t>B74CC2EA4E</t>
  </si>
  <si>
    <t>B7F9385E98</t>
  </si>
  <si>
    <t>B6CC0682F0</t>
  </si>
  <si>
    <t>B69520332B</t>
  </si>
  <si>
    <t>B82CD6CCFA</t>
  </si>
  <si>
    <t>B5DB2427B1</t>
  </si>
  <si>
    <t>B6AE98E3D5</t>
  </si>
  <si>
    <t>B592B38F8B</t>
  </si>
  <si>
    <t>B71B89CDDD</t>
  </si>
  <si>
    <t>B88320F361</t>
  </si>
  <si>
    <t>B928507F59</t>
  </si>
  <si>
    <t>B7F1E1EC6D</t>
  </si>
  <si>
    <t>B7B9D01A2D</t>
  </si>
  <si>
    <t>B70F9A4638</t>
  </si>
  <si>
    <t>B73DEC8206</t>
  </si>
  <si>
    <t>B625283EA8</t>
  </si>
  <si>
    <t>B880312CB9</t>
  </si>
  <si>
    <t>B933F7CDDE</t>
  </si>
  <si>
    <t>B6DB2A058E</t>
  </si>
  <si>
    <t>B534BD3B9A</t>
  </si>
  <si>
    <t>B9B9E520DE</t>
  </si>
  <si>
    <t>B77E0EF0CC</t>
  </si>
  <si>
    <t>B81D2C330E</t>
  </si>
  <si>
    <t>B534C36D4C</t>
  </si>
  <si>
    <t>B5C5AF2838</t>
  </si>
  <si>
    <t>B6A44971B6</t>
  </si>
  <si>
    <t>B5CBE72462</t>
  </si>
  <si>
    <t>B620702FDC</t>
  </si>
  <si>
    <t>B682A2AF01</t>
  </si>
  <si>
    <t>B62E877D70</t>
  </si>
  <si>
    <t>B64C74C27E</t>
  </si>
  <si>
    <t>B6C2E45A65</t>
  </si>
  <si>
    <t>B5A7173650</t>
  </si>
  <si>
    <t>B8C66FD942</t>
  </si>
  <si>
    <t>B6B5D5705D</t>
  </si>
  <si>
    <t>B856460310</t>
  </si>
  <si>
    <t>B5B574B29F</t>
  </si>
  <si>
    <t>B6952043FE</t>
  </si>
  <si>
    <t>B894412284</t>
  </si>
  <si>
    <t>B8A93F83B5</t>
  </si>
  <si>
    <t>B817B1EF71</t>
  </si>
  <si>
    <t>B84CEEDEB9</t>
  </si>
  <si>
    <t>B64A69C8FE</t>
  </si>
  <si>
    <t>B6A44960E3</t>
  </si>
  <si>
    <t>B61AB428F5</t>
  </si>
  <si>
    <t>B936AF3C29</t>
  </si>
  <si>
    <t>B817B1AC25</t>
  </si>
  <si>
    <t>B59953566A</t>
  </si>
  <si>
    <t>B7A054C6DB</t>
  </si>
  <si>
    <t>B5AC395D82</t>
  </si>
  <si>
    <t>B77ABC5178</t>
  </si>
  <si>
    <t>B5384757BC</t>
  </si>
  <si>
    <t>B5CDFCEBCE</t>
  </si>
  <si>
    <t>B677918F81</t>
  </si>
  <si>
    <t>B5370D01AE</t>
  </si>
  <si>
    <t>B88AE51DCF</t>
  </si>
  <si>
    <t>B64F0F42B4</t>
  </si>
  <si>
    <t>B632CC8DD1</t>
  </si>
  <si>
    <t>B5BDFD1C43</t>
  </si>
  <si>
    <t>B5B6BFC5D7</t>
  </si>
  <si>
    <t>B8174CE9E2</t>
  </si>
  <si>
    <t>B95EAE55A9</t>
  </si>
  <si>
    <t>B7D7A21699</t>
  </si>
  <si>
    <t>B625284F7B</t>
  </si>
  <si>
    <t>B6CC04453A</t>
  </si>
  <si>
    <t>B883210434</t>
  </si>
  <si>
    <t>B5A275A09B</t>
  </si>
  <si>
    <t>B5AC60F8B5</t>
  </si>
  <si>
    <t>B67791C2D2</t>
  </si>
  <si>
    <t>B821500C67</t>
  </si>
  <si>
    <t>B55A6E247E</t>
  </si>
  <si>
    <t>B6A3D0A68B</t>
  </si>
  <si>
    <t>B6AD8482AF</t>
  </si>
  <si>
    <t>B79DD113DB</t>
  </si>
  <si>
    <t>B6B81FF049</t>
  </si>
  <si>
    <t>B6CC043467</t>
  </si>
  <si>
    <t>B620704187</t>
  </si>
  <si>
    <t>B69A3823DC</t>
  </si>
  <si>
    <t>B677925A3D</t>
  </si>
  <si>
    <t>B9A8B37AA8</t>
  </si>
  <si>
    <t>B7B6481A1B</t>
  </si>
  <si>
    <t>B588DDE5CC</t>
  </si>
  <si>
    <t>B7B5864B14</t>
  </si>
  <si>
    <t>B534D1CB1A</t>
  </si>
  <si>
    <t>B74D78ED5C</t>
  </si>
  <si>
    <t>B645E54304</t>
  </si>
  <si>
    <t>B6CC063ECC</t>
  </si>
  <si>
    <t>B7C857B2B1</t>
  </si>
  <si>
    <t>B5B77E8C6C</t>
  </si>
  <si>
    <t>B7B9D0095A</t>
  </si>
  <si>
    <t>B667F01E0E</t>
  </si>
  <si>
    <t>B6F43A5418</t>
  </si>
  <si>
    <t>B564CC6A30</t>
  </si>
  <si>
    <t>B5C19957B6</t>
  </si>
  <si>
    <t>B6CC064F9F</t>
  </si>
  <si>
    <t>B881D49ED0</t>
  </si>
  <si>
    <t>B662FF41F8</t>
  </si>
  <si>
    <t>B5B1A791DA</t>
  </si>
  <si>
    <t>B55D0164FA</t>
  </si>
  <si>
    <t>B727C6F748</t>
  </si>
  <si>
    <t>B817B19B52</t>
  </si>
  <si>
    <t>B80418BA6C</t>
  </si>
  <si>
    <t>B80CEF8FBA</t>
  </si>
  <si>
    <t>B60AA51012</t>
  </si>
  <si>
    <t>B6CC062DF9</t>
  </si>
  <si>
    <t>B95CBFC3A6</t>
  </si>
  <si>
    <t>B753C47BD1</t>
  </si>
  <si>
    <t>B84CF6E92F</t>
  </si>
  <si>
    <t>B8464B572F</t>
  </si>
  <si>
    <t>B8C169921D</t>
  </si>
  <si>
    <t>B61F27BF4C</t>
  </si>
  <si>
    <t>B6E6C4F0AF</t>
  </si>
  <si>
    <t>B7EBC46E29</t>
  </si>
  <si>
    <t>B7CBCFD128</t>
  </si>
  <si>
    <t>B881D4C14E</t>
  </si>
  <si>
    <t>B5B28AA7E4</t>
  </si>
  <si>
    <t>B5B6BFF850</t>
  </si>
  <si>
    <t>B5FD3B0205</t>
  </si>
  <si>
    <t>B64A69FB77</t>
  </si>
  <si>
    <t>B707492611</t>
  </si>
  <si>
    <t>B696D7BE25</t>
  </si>
  <si>
    <t>B6C6B8451F</t>
  </si>
  <si>
    <t>B835E1B28A</t>
  </si>
  <si>
    <t>B95F231B2D</t>
  </si>
  <si>
    <t>B92ECEAA3E</t>
  </si>
  <si>
    <t>B5E2459E10</t>
  </si>
  <si>
    <t>B525C6AA52</t>
  </si>
  <si>
    <t>B5B5748026</t>
  </si>
  <si>
    <t>B6BC5B6194</t>
  </si>
  <si>
    <t>B7193BE165</t>
  </si>
  <si>
    <t>B677915D08</t>
  </si>
  <si>
    <t>B7C17E649F</t>
  </si>
  <si>
    <t>B58D677E9D</t>
  </si>
  <si>
    <t>B677919059</t>
  </si>
  <si>
    <t>B79A6BF044</t>
  </si>
  <si>
    <t>B61662B530</t>
  </si>
  <si>
    <t>B73E547E5C</t>
  </si>
  <si>
    <t>B70C124626</t>
  </si>
  <si>
    <t>B95D730266</t>
  </si>
  <si>
    <t>B534A1D22A</t>
  </si>
  <si>
    <t>B69699241B</t>
  </si>
  <si>
    <t>B5C5AF5AB1</t>
  </si>
  <si>
    <t>B66DCBF9D6</t>
  </si>
  <si>
    <t>B6DD7C7E45</t>
  </si>
  <si>
    <t>B570C0084F</t>
  </si>
  <si>
    <t>B835E1C35D</t>
  </si>
  <si>
    <t>B6679BA330</t>
  </si>
  <si>
    <t>B69A37CEE5</t>
  </si>
  <si>
    <t>B8C2FAA197</t>
  </si>
  <si>
    <t>B99B3DD3F3</t>
  </si>
  <si>
    <t>B5C6E3B25E</t>
  </si>
  <si>
    <t>B70F9A67DE</t>
  </si>
  <si>
    <t>B8F23BBE90</t>
  </si>
  <si>
    <t>B620714EB7</t>
  </si>
  <si>
    <t>B65A908AA6</t>
  </si>
  <si>
    <t>B84CE5949A</t>
  </si>
  <si>
    <t>B534A1F3D0</t>
  </si>
  <si>
    <t>B66328A444</t>
  </si>
  <si>
    <t>B7818FF470</t>
  </si>
  <si>
    <t>B5B6BFE77D</t>
  </si>
  <si>
    <t>B8430CC0C3</t>
  </si>
  <si>
    <t>B55D0175CD</t>
  </si>
  <si>
    <t>B6709905A9</t>
  </si>
  <si>
    <t>B8EDB560AA</t>
  </si>
  <si>
    <t>B6690A8F40</t>
  </si>
  <si>
    <t>B534F05EA2</t>
  </si>
  <si>
    <t>B61AF24D3A</t>
  </si>
  <si>
    <t>B588DD1B10</t>
  </si>
  <si>
    <t>B7D14808B0</t>
  </si>
  <si>
    <t>B6206FEC90</t>
  </si>
  <si>
    <t>B806BF069B</t>
  </si>
  <si>
    <t>B5EF6CD9F3</t>
  </si>
  <si>
    <t>B6CC05426F</t>
  </si>
  <si>
    <t>B73784599B</t>
  </si>
  <si>
    <t>B79ABA5B16</t>
  </si>
  <si>
    <t>B728CD8210</t>
  </si>
  <si>
    <t>B80659CDBB</t>
  </si>
  <si>
    <t>B8D0BB35BF</t>
  </si>
  <si>
    <t>B620713DE4</t>
  </si>
  <si>
    <t>B7D7A1A0D4</t>
  </si>
  <si>
    <t>B6CC055342</t>
  </si>
  <si>
    <t>B6D6AC37DE</t>
  </si>
  <si>
    <t>B62070B74C</t>
  </si>
  <si>
    <t>B682A2BFD4</t>
  </si>
  <si>
    <t>B958D15B06</t>
  </si>
  <si>
    <t>B6CC050F1E</t>
  </si>
  <si>
    <t>B6CC04FE4B</t>
  </si>
  <si>
    <t>B624E75615</t>
  </si>
  <si>
    <t>B6207084D3</t>
  </si>
  <si>
    <t>B7A1A12B67</t>
  </si>
  <si>
    <t>B6CC04CBD2</t>
  </si>
  <si>
    <t>B874753DE1</t>
  </si>
  <si>
    <t>B64505CBFF</t>
  </si>
  <si>
    <t>B69D37CB47</t>
  </si>
  <si>
    <t>B8DBF217AE</t>
  </si>
  <si>
    <t>B7B95031C6</t>
  </si>
  <si>
    <t>B6CC0520C9</t>
  </si>
  <si>
    <t>B719E90F41</t>
  </si>
  <si>
    <t>B5B28AC98A</t>
  </si>
  <si>
    <t>B66DC15D8B</t>
  </si>
  <si>
    <t>B577A60DE4</t>
  </si>
  <si>
    <t>B835E1F5D6</t>
  </si>
  <si>
    <t>B5F46712AB</t>
  </si>
  <si>
    <t>B80E55FC67</t>
  </si>
  <si>
    <t>B84870EF63</t>
  </si>
  <si>
    <t>B6CC0574E8</t>
  </si>
  <si>
    <t>B5D0C45D5A</t>
  </si>
  <si>
    <t>B62070632D</t>
  </si>
  <si>
    <t>B79ABA289D</t>
  </si>
  <si>
    <t>B7D7A1C27A</t>
  </si>
  <si>
    <t>B69D37ECED</t>
  </si>
  <si>
    <t>B5B9CED918</t>
  </si>
  <si>
    <t>B6DF77C8A3</t>
  </si>
  <si>
    <t>B70F99F219</t>
  </si>
  <si>
    <t>B69DA6D5B6</t>
  </si>
  <si>
    <t>B5C1990397</t>
  </si>
  <si>
    <t>B690DA03EF</t>
  </si>
  <si>
    <t>B62070525A</t>
  </si>
  <si>
    <t>B90CFA3D22</t>
  </si>
  <si>
    <t>B71E46F815</t>
  </si>
  <si>
    <t>B713941507</t>
  </si>
  <si>
    <t>B84AFB1839</t>
  </si>
  <si>
    <t>B6A4493E65</t>
  </si>
  <si>
    <t>B59953CC2F</t>
  </si>
  <si>
    <t>B698AB4BAA</t>
  </si>
  <si>
    <t>B7F1E12289</t>
  </si>
  <si>
    <t>B6AD798172</t>
  </si>
  <si>
    <t>B7F9386F6B</t>
  </si>
  <si>
    <t>B70E44B85B</t>
  </si>
  <si>
    <t>B728CD92E3</t>
  </si>
  <si>
    <t>B839B6FE93</t>
  </si>
  <si>
    <t>B74CB95C0B</t>
  </si>
  <si>
    <t>B5D7E3A7AE</t>
  </si>
  <si>
    <t>B7C49C29CD</t>
  </si>
  <si>
    <t>B6CC04ED78</t>
  </si>
  <si>
    <t>B6EAE6BECB</t>
  </si>
  <si>
    <t>B7C6EC1187</t>
  </si>
  <si>
    <t>B5242C725F</t>
  </si>
  <si>
    <t>B62070D8F2</t>
  </si>
  <si>
    <t>B893D42352</t>
  </si>
  <si>
    <t>B6A4489627</t>
  </si>
  <si>
    <t>B577B4AEFE</t>
  </si>
  <si>
    <t>B70F997B7C</t>
  </si>
  <si>
    <t>B525C688AC</t>
  </si>
  <si>
    <t>B934B3BF52</t>
  </si>
  <si>
    <t>B588DCA54B</t>
  </si>
  <si>
    <t>B8D0BB6838</t>
  </si>
  <si>
    <t>B7F8CD1684</t>
  </si>
  <si>
    <t>B70F99D073</t>
  </si>
  <si>
    <t>B588DCD7C4</t>
  </si>
  <si>
    <t>B727B8BB20</t>
  </si>
  <si>
    <t>B6C0551EB8</t>
  </si>
  <si>
    <t>B588DC4059</t>
  </si>
  <si>
    <t>B5C1996889</t>
  </si>
  <si>
    <t>B7CFC85E9E</t>
  </si>
  <si>
    <t>B79A4BD817</t>
  </si>
  <si>
    <t>B6CAA40A3F</t>
  </si>
  <si>
    <t>B56D577754</t>
  </si>
  <si>
    <t>B7F1E92C27</t>
  </si>
  <si>
    <t>B77BB66731</t>
  </si>
  <si>
    <t>B6D6AA4E47</t>
  </si>
  <si>
    <t>B7E8955466</t>
  </si>
  <si>
    <t>B835E1A1B7</t>
  </si>
  <si>
    <t>B81258E3B4</t>
  </si>
  <si>
    <t>B592A9AD29</t>
  </si>
  <si>
    <t>B813782471</t>
  </si>
  <si>
    <t>B61EDF96FF</t>
  </si>
  <si>
    <t>B9C05AEC56</t>
  </si>
  <si>
    <t>B6CC06F8B5</t>
  </si>
  <si>
    <t>B77321DC9D</t>
  </si>
  <si>
    <t>B5C5AF1765</t>
  </si>
  <si>
    <t>B63C7CA872</t>
  </si>
  <si>
    <t>B8070E4CFC</t>
  </si>
  <si>
    <t>B709CF16C7</t>
  </si>
  <si>
    <t>B65820CEE3</t>
  </si>
  <si>
    <t>B588DC61FF</t>
  </si>
  <si>
    <t>B76A40AE50</t>
  </si>
  <si>
    <t>B64A69D9D1</t>
  </si>
  <si>
    <t>B5C199253D</t>
  </si>
  <si>
    <t>B5D007F621</t>
  </si>
  <si>
    <t>B84CFDC3F7</t>
  </si>
  <si>
    <t>B5B77E9D3F</t>
  </si>
  <si>
    <t>B70F9A02EC</t>
  </si>
  <si>
    <t>B5C2EC8637</t>
  </si>
  <si>
    <t>B69A3726A7</t>
  </si>
  <si>
    <t>B5475AE7EC</t>
  </si>
  <si>
    <t>B6C9805EE9</t>
  </si>
  <si>
    <t>B5BEC6C347</t>
  </si>
  <si>
    <t>B588DDA280</t>
  </si>
  <si>
    <t>B7F1E176A8</t>
  </si>
  <si>
    <t>B931BC65A9</t>
  </si>
  <si>
    <t>B7BDA94A37</t>
  </si>
  <si>
    <t>B5B62EA9A9</t>
  </si>
  <si>
    <t>B881D4F3C7</t>
  </si>
  <si>
    <t>B5212FF434</t>
  </si>
  <si>
    <t>B6624D97D8</t>
  </si>
  <si>
    <t>B564CC8BD6</t>
  </si>
  <si>
    <t>B73B6F225E</t>
  </si>
  <si>
    <t>B58D7BEC77</t>
  </si>
  <si>
    <t>B70F9A13BF</t>
  </si>
  <si>
    <t>B582DD98E9</t>
  </si>
  <si>
    <t>B69A377AC6</t>
  </si>
  <si>
    <t>B5CD2DAB5B</t>
  </si>
  <si>
    <t>B6CC065077</t>
  </si>
  <si>
    <t>B857FC0A3D</t>
  </si>
  <si>
    <t>B64C797063</t>
  </si>
  <si>
    <t>B958D13960</t>
  </si>
  <si>
    <t>B5D6A9F9DE</t>
  </si>
  <si>
    <t>B6A448EA46</t>
  </si>
  <si>
    <t>B6CC05B834</t>
  </si>
  <si>
    <t>B5990F7638</t>
  </si>
  <si>
    <t>B52129C282</t>
  </si>
  <si>
    <t>B64C648BEC</t>
  </si>
  <si>
    <t>B60C3FCE9D</t>
  </si>
  <si>
    <t>B91D4343DA</t>
  </si>
  <si>
    <t>B7B190C538</t>
  </si>
  <si>
    <t>B6A448FB19</t>
  </si>
  <si>
    <t>B74CABC8F9</t>
  </si>
  <si>
    <t>B533B322A0</t>
  </si>
  <si>
    <t>B7B6B648FB</t>
  </si>
  <si>
    <t>B64F241580</t>
  </si>
  <si>
    <t>B5B9CEB772</t>
  </si>
  <si>
    <t>B588DE1845</t>
  </si>
  <si>
    <t>B5C1993610</t>
  </si>
  <si>
    <t>B673FF15A2</t>
  </si>
  <si>
    <t>B7F1E111B6</t>
  </si>
  <si>
    <t>B957BA13EC</t>
  </si>
  <si>
    <t>B8E6BB415A</t>
  </si>
  <si>
    <t>B95F625E4D</t>
  </si>
  <si>
    <t>B881D4D221</t>
  </si>
  <si>
    <t>B817B1DE9E</t>
  </si>
  <si>
    <t>B5D8C9E7D0</t>
  </si>
  <si>
    <t>B588DD0A3D</t>
  </si>
  <si>
    <t>B7F1E1CAC7</t>
  </si>
  <si>
    <t>B677923897</t>
  </si>
  <si>
    <t>B6D3E97437</t>
  </si>
  <si>
    <t>B70749153E</t>
  </si>
  <si>
    <t>B6CC04AA2C</t>
  </si>
  <si>
    <t>B8D0BB0346</t>
  </si>
  <si>
    <t>B6B5DD4782</t>
  </si>
  <si>
    <t>B69A37AD3F</t>
  </si>
  <si>
    <t>B74A19D9D1</t>
  </si>
  <si>
    <t>B85646572F</t>
  </si>
  <si>
    <t>B5AEF5DEA4</t>
  </si>
  <si>
    <t>B69A37BE12</t>
  </si>
  <si>
    <t>B79BA90AA0</t>
  </si>
  <si>
    <t>B53E7E350B</t>
  </si>
  <si>
    <t>B66ED7B91B</t>
  </si>
  <si>
    <t>B7D04AD9B2</t>
  </si>
  <si>
    <t>B7C7D0AB5E</t>
  </si>
  <si>
    <t>B5F3A543A4</t>
  </si>
  <si>
    <t>B9C1FABE90</t>
  </si>
  <si>
    <t>B678710686</t>
  </si>
  <si>
    <t>B87671FB39</t>
  </si>
  <si>
    <t>B6BEB973CB</t>
  </si>
  <si>
    <t>B9A4603EF2</t>
  </si>
  <si>
    <t>B79784668B</t>
  </si>
  <si>
    <t>B696D7DFCB</t>
  </si>
  <si>
    <t>B6AD7D649B</t>
  </si>
  <si>
    <t>B5C40F12B2</t>
  </si>
  <si>
    <t>B7CFC83CF8</t>
  </si>
  <si>
    <t>B538677FE4</t>
  </si>
  <si>
    <t>B79AB9F624</t>
  </si>
  <si>
    <t>B7F1E100E3</t>
  </si>
  <si>
    <t>B620710B6B</t>
  </si>
  <si>
    <t>B5D0BF9EA2</t>
  </si>
  <si>
    <t>B9CAB74949</t>
  </si>
  <si>
    <t>B7BDA97CB0</t>
  </si>
  <si>
    <t>B645113306</t>
  </si>
  <si>
    <t>B881D52640</t>
  </si>
  <si>
    <t>B8A93F72E2</t>
  </si>
  <si>
    <t>B7E83A3139</t>
  </si>
  <si>
    <t>B69AEFDD30</t>
  </si>
  <si>
    <t>B6A4495010</t>
  </si>
  <si>
    <t>B6207030B4</t>
  </si>
  <si>
    <t>B6CC051FF1</t>
  </si>
  <si>
    <t>B8F60FBA1D</t>
  </si>
  <si>
    <t>B8E691EF09</t>
  </si>
  <si>
    <t>B7F88BB754</t>
  </si>
  <si>
    <t>B70E44EAD4</t>
  </si>
  <si>
    <t>B64F243726</t>
  </si>
  <si>
    <t>B70F9A3565</t>
  </si>
  <si>
    <t>B842FE62F5</t>
  </si>
  <si>
    <t>B58CB54DE5</t>
  </si>
  <si>
    <t>B7A1AA8731</t>
  </si>
  <si>
    <t>B677913B62</t>
  </si>
  <si>
    <t>B84CD3FBE1</t>
  </si>
  <si>
    <t>B79AF3B0A8</t>
  </si>
  <si>
    <t>B89401CDB9</t>
  </si>
  <si>
    <t>B7CB1379EA</t>
  </si>
  <si>
    <t>B77EF6D661</t>
  </si>
  <si>
    <t>B77ABC40A5</t>
  </si>
  <si>
    <t>B76A6AEC2B</t>
  </si>
  <si>
    <t>B918E42B58</t>
  </si>
  <si>
    <t>B881D5049A</t>
  </si>
  <si>
    <t>B52487A65F</t>
  </si>
  <si>
    <t>B7AB3EF43E</t>
  </si>
  <si>
    <t>B8564613E3</t>
  </si>
  <si>
    <t>B821F70969</t>
  </si>
  <si>
    <t>B630367834</t>
  </si>
  <si>
    <t>B856463589</t>
  </si>
  <si>
    <t>B7F1E1984E</t>
  </si>
  <si>
    <t>B6CC04BAFF</t>
  </si>
  <si>
    <t>B81C202FA5</t>
  </si>
  <si>
    <t>B753CBDD31</t>
  </si>
  <si>
    <t>B98D1EE1B3</t>
  </si>
  <si>
    <t>B6230111D4</t>
  </si>
  <si>
    <t>B9D8644B26</t>
  </si>
  <si>
    <t>B662FF52CB</t>
  </si>
  <si>
    <t>B604E22D8B</t>
  </si>
  <si>
    <t>B69A378B99</t>
  </si>
  <si>
    <t>B835E206A9</t>
  </si>
  <si>
    <t>B7FD5898EC</t>
  </si>
  <si>
    <t>B6CC0401EE</t>
  </si>
  <si>
    <t>B6CC06E7E2</t>
  </si>
  <si>
    <t>B874754EB4</t>
  </si>
  <si>
    <t>B958D117BA</t>
  </si>
  <si>
    <t>B5CD8F76D7</t>
  </si>
  <si>
    <t>B70F99CF9B</t>
  </si>
  <si>
    <t>B5FD3AF132</t>
  </si>
  <si>
    <t>B5412B9E76</t>
  </si>
  <si>
    <t>B7F1E0CD92</t>
  </si>
  <si>
    <t>B5C5AF390B</t>
  </si>
  <si>
    <t>B662FF3125</t>
  </si>
  <si>
    <t>B6A4491CBF</t>
  </si>
  <si>
    <t>B7C0154477</t>
  </si>
  <si>
    <t>B918E41A85</t>
  </si>
  <si>
    <t>B87A123B7B</t>
  </si>
  <si>
    <t>B5FF1AE21B</t>
  </si>
  <si>
    <t>B70F998C4F</t>
  </si>
  <si>
    <t>B74DFF084D</t>
  </si>
  <si>
    <t>B8174CC83C</t>
  </si>
  <si>
    <t>B677916DDB</t>
  </si>
  <si>
    <t>B6BB93B4FA</t>
  </si>
  <si>
    <t>B7BDA95B0A</t>
  </si>
  <si>
    <t>B6630AC9CD</t>
  </si>
  <si>
    <t>B7485520B7</t>
  </si>
  <si>
    <t>B8E6BB522D</t>
  </si>
  <si>
    <t>B6206FCAEA</t>
  </si>
  <si>
    <t>B70B900E5E</t>
  </si>
  <si>
    <t>B5B5745DA8</t>
  </si>
  <si>
    <t>B5B5746E7B</t>
  </si>
  <si>
    <t>B85646465C</t>
  </si>
  <si>
    <t>B8D0BB9AB1</t>
  </si>
  <si>
    <t>B881D53713</t>
  </si>
  <si>
    <t>B62E8CB2C5</t>
  </si>
  <si>
    <t>B69F4C8583</t>
  </si>
  <si>
    <t>B5995388E3</t>
  </si>
  <si>
    <t>B620712D11</t>
  </si>
  <si>
    <t>B7F9387043</t>
  </si>
  <si>
    <t>B917DC5014</t>
  </si>
  <si>
    <t>B69A37F163</t>
  </si>
  <si>
    <t>B62070C81F</t>
  </si>
  <si>
    <t>B6CC061D26</t>
  </si>
  <si>
    <t>B588DD2BE3</t>
  </si>
  <si>
    <t>B5CF8B47CD</t>
  </si>
  <si>
    <t>B71473698E</t>
  </si>
  <si>
    <t>B6206FDBBD</t>
  </si>
  <si>
    <t>B8775FF1B2</t>
  </si>
  <si>
    <t>B6E5E0452D</t>
  </si>
  <si>
    <t>B5C5AF7C57</t>
  </si>
  <si>
    <t>B667F03FB4</t>
  </si>
  <si>
    <t>B73B2B2086</t>
  </si>
  <si>
    <t>B64F2404AD</t>
  </si>
  <si>
    <t>B582D896E5</t>
  </si>
  <si>
    <t>B78187FACD</t>
  </si>
  <si>
    <t>B5249E2F71</t>
  </si>
  <si>
    <t>B6E6782A78</t>
  </si>
  <si>
    <t>B667F02EE1</t>
  </si>
  <si>
    <t>B5B574A1CC</t>
  </si>
  <si>
    <t>B7544421C4</t>
  </si>
  <si>
    <t>B9633276B1</t>
  </si>
  <si>
    <t>B538ED9AD5</t>
  </si>
  <si>
    <t>B855611442</t>
  </si>
  <si>
    <t>B66DA712F6</t>
  </si>
  <si>
    <t>B6B81FEF71</t>
  </si>
  <si>
    <t>B7C47A9EA6</t>
  </si>
  <si>
    <t>B8BD52B393</t>
  </si>
  <si>
    <t>B6AE98D302</t>
  </si>
  <si>
    <t>B5FBEA97D2</t>
  </si>
  <si>
    <t>B5C198F2C4</t>
  </si>
  <si>
    <t>B5E62A244E</t>
  </si>
  <si>
    <t>B620701F09</t>
  </si>
  <si>
    <t>B696D7AD52</t>
  </si>
  <si>
    <t>B5FCDF141C</t>
  </si>
  <si>
    <t>B8AC8C12FD</t>
  </si>
  <si>
    <t>B6CC05EAAD</t>
  </si>
  <si>
    <t>B5C7C2B2C6</t>
  </si>
  <si>
    <t>B577B1D9DD</t>
  </si>
  <si>
    <t>B983C1F174</t>
  </si>
  <si>
    <t>B6CC0477B3</t>
  </si>
  <si>
    <t>B753D52828</t>
  </si>
  <si>
    <t>B7721C4F0A</t>
  </si>
  <si>
    <t>B5B1AAFE66</t>
  </si>
  <si>
    <t>B67791D3A5</t>
  </si>
  <si>
    <t>B7F88BA681</t>
  </si>
  <si>
    <t>B5CDFCCA28</t>
  </si>
  <si>
    <t>B6CC042394</t>
  </si>
  <si>
    <t>B7BDA93964</t>
  </si>
  <si>
    <t>B8C28A242E</t>
  </si>
  <si>
    <t>B52C2ABC43</t>
  </si>
  <si>
    <t>B55A9E7265</t>
  </si>
  <si>
    <t>B7A1B39ED7</t>
  </si>
  <si>
    <t>B6B81FDE9E</t>
  </si>
  <si>
    <t>B74DFEF77A</t>
  </si>
  <si>
    <t>B727CD6C46</t>
  </si>
  <si>
    <t>B81D186D72</t>
  </si>
  <si>
    <t>B620707400</t>
  </si>
  <si>
    <t>B835E1E503</t>
  </si>
  <si>
    <t>B856466802</t>
  </si>
  <si>
    <t>B5B1C1FE15</t>
  </si>
  <si>
    <t>B85E8CB965</t>
  </si>
  <si>
    <t>B8D9036FE1</t>
  </si>
  <si>
    <t>B6A4488554</t>
  </si>
  <si>
    <t>B59953131E</t>
  </si>
  <si>
    <t>B59E9476EE</t>
  </si>
  <si>
    <t>B5C7C29120</t>
  </si>
  <si>
    <t>B69A3769F3</t>
  </si>
  <si>
    <t>B59953BB5C</t>
  </si>
  <si>
    <t>B588DD7007</t>
  </si>
  <si>
    <t>B76A407BD7</t>
  </si>
  <si>
    <t>B74DFEE6A7</t>
  </si>
  <si>
    <t>B8564624B6</t>
  </si>
  <si>
    <t>B54CBDB53D</t>
  </si>
  <si>
    <t>B7D7A15CB0</t>
  </si>
  <si>
    <t>B6206FBA17</t>
  </si>
  <si>
    <t>B986098A94</t>
  </si>
  <si>
    <t>B6A4490BEC</t>
  </si>
  <si>
    <t>B8E6BB6300</t>
  </si>
  <si>
    <t>B5FF2383FC</t>
  </si>
  <si>
    <t>B64F242653</t>
  </si>
  <si>
    <t>B76A6AFCFE</t>
  </si>
  <si>
    <t>B8EB7E7309</t>
  </si>
  <si>
    <t>B67852622B</t>
  </si>
  <si>
    <t>B6FE57B137</t>
  </si>
  <si>
    <t>B5AED39A6C</t>
  </si>
  <si>
    <t>B7AB3EE36B</t>
  </si>
  <si>
    <t>B723AC78E1</t>
  </si>
  <si>
    <t>B905D47DD0</t>
  </si>
  <si>
    <t>B5DE1D494B</t>
  </si>
  <si>
    <t>B62557F524</t>
  </si>
  <si>
    <t>B5AFCECF00</t>
  </si>
  <si>
    <t>B8175B0464</t>
  </si>
  <si>
    <t>B707813A4A</t>
  </si>
  <si>
    <t>B93ACECD67</t>
  </si>
  <si>
    <t>B7F1E165D5</t>
  </si>
  <si>
    <t>B588DDB353</t>
  </si>
  <si>
    <t>B881D4E2F4</t>
  </si>
  <si>
    <t>B5242C50B9</t>
  </si>
  <si>
    <t>B6EC559AE0</t>
  </si>
  <si>
    <t>B69D37DC1A</t>
  </si>
  <si>
    <t>B5A717257D</t>
  </si>
  <si>
    <t>B6C9801B9D</t>
  </si>
  <si>
    <t>B7BDA96BDD</t>
  </si>
  <si>
    <t>B6C9802C70</t>
  </si>
  <si>
    <t>B5C198D11E</t>
  </si>
  <si>
    <t>B6544A9678</t>
  </si>
  <si>
    <t>B588DD80DA</t>
  </si>
  <si>
    <t>B72373CC65</t>
  </si>
  <si>
    <t>B7D7A16D83</t>
  </si>
  <si>
    <t>B600A58C92</t>
  </si>
  <si>
    <t>B51EBF8F5B</t>
  </si>
  <si>
    <t>B7C70C28DC</t>
  </si>
  <si>
    <t>B62070FA98</t>
  </si>
  <si>
    <t>B6952FBFCF</t>
  </si>
  <si>
    <t>B71934A1AB</t>
  </si>
  <si>
    <t>B7C8477C1F</t>
  </si>
  <si>
    <t>B806BF176E</t>
  </si>
  <si>
    <t>B957A73AB2</t>
  </si>
  <si>
    <t>B9B80E36C8</t>
  </si>
  <si>
    <t>B5C5AF6B84</t>
  </si>
  <si>
    <t>B5929EBCBF</t>
  </si>
  <si>
    <t>B667EFEB95</t>
  </si>
  <si>
    <t>B7AB3EC1C5</t>
  </si>
  <si>
    <t>B6F43A4345</t>
  </si>
  <si>
    <t>B9A2273619</t>
  </si>
  <si>
    <t>B7A8F3122B</t>
  </si>
  <si>
    <t>B6808E7C35</t>
  </si>
  <si>
    <t>B8280A72D2</t>
  </si>
  <si>
    <t>B620711C3E</t>
  </si>
  <si>
    <t>B72391C882</t>
  </si>
  <si>
    <t>B79ABA4A43</t>
  </si>
  <si>
    <t>B5CDFCB955</t>
  </si>
  <si>
    <t>B6CC0466E0</t>
  </si>
  <si>
    <t>B7D7A205C6</t>
  </si>
  <si>
    <t>B69A37377A</t>
  </si>
  <si>
    <t>B70F99E146</t>
  </si>
  <si>
    <t>B564CC7B03</t>
  </si>
  <si>
    <t>B817B1F049</t>
  </si>
  <si>
    <t>B667BC1F77</t>
  </si>
  <si>
    <t>B7F1E1DB9A</t>
  </si>
  <si>
    <t>B6DD56BBD6</t>
  </si>
  <si>
    <t>B66BFE0698</t>
  </si>
  <si>
    <t>B59952E0A5</t>
  </si>
  <si>
    <t>B588DCB61E</t>
  </si>
  <si>
    <t>B52487B732</t>
  </si>
  <si>
    <t>B8B5977E4D</t>
  </si>
  <si>
    <t>B77BA0323E</t>
  </si>
  <si>
    <t>B8D0BB4692</t>
  </si>
  <si>
    <t>B70E450C7A</t>
  </si>
  <si>
    <t>B620700E36</t>
  </si>
  <si>
    <t>B817B1CDCB</t>
  </si>
  <si>
    <t>B9A84AF6E2</t>
  </si>
  <si>
    <t>B64F558242</t>
  </si>
  <si>
    <t>B7EA006E20</t>
  </si>
  <si>
    <t>B56B0C2CAC</t>
  </si>
  <si>
    <t>B62036DB22</t>
  </si>
  <si>
    <t>B728CDA3B6</t>
  </si>
  <si>
    <t>B667F0408C</t>
  </si>
  <si>
    <t>B70E44DA01</t>
  </si>
  <si>
    <t>B6C828942E</t>
  </si>
  <si>
    <t>B6C9E030D3</t>
  </si>
  <si>
    <t>B71942AA82</t>
  </si>
  <si>
    <t>B7288558EB</t>
  </si>
  <si>
    <t>B5CDFCDAFB</t>
  </si>
  <si>
    <t>B9175F90ED</t>
  </si>
  <si>
    <t>B817B168D9</t>
  </si>
  <si>
    <t>B91FF9C5C3</t>
  </si>
  <si>
    <t>B7CFC84DCB</t>
  </si>
  <si>
    <t>B72C09435B</t>
  </si>
  <si>
    <t>B6207192DB</t>
  </si>
  <si>
    <t>B8D0BB89DE</t>
  </si>
  <si>
    <t>B61F34452E</t>
  </si>
  <si>
    <t>B6F82FA77B</t>
  </si>
  <si>
    <t>B667F00D3B</t>
  </si>
  <si>
    <t>B89C801287</t>
  </si>
  <si>
    <t>B715D8E9D9</t>
  </si>
  <si>
    <t>B6482013CE</t>
  </si>
  <si>
    <t>B6CC0412C1</t>
  </si>
  <si>
    <t>B53AAB79FF</t>
  </si>
  <si>
    <t>B6CC060C53</t>
  </si>
  <si>
    <t>B588DD6F2F</t>
  </si>
  <si>
    <t>B61F37E50B</t>
  </si>
  <si>
    <t>B7EE725F04</t>
  </si>
  <si>
    <t>B59953673D</t>
  </si>
  <si>
    <t>B54617146E</t>
  </si>
  <si>
    <t>B76FF160B3</t>
  </si>
  <si>
    <t>B8356DE963</t>
  </si>
  <si>
    <t>B7F1E1A921</t>
  </si>
  <si>
    <t>B8D0BB1419</t>
  </si>
  <si>
    <t>B6951FEF07</t>
  </si>
  <si>
    <t>B75FB328BF</t>
  </si>
  <si>
    <t>B6D6ADFEF7</t>
  </si>
  <si>
    <t>B6CC06614A</t>
  </si>
  <si>
    <t>B6A448C8A0</t>
  </si>
  <si>
    <t>B7D7A1F4F3</t>
  </si>
  <si>
    <t>B6CC05A761</t>
  </si>
  <si>
    <t>B5995323F1</t>
  </si>
  <si>
    <t>B56744D8A7</t>
  </si>
  <si>
    <t>B67878DDAB</t>
  </si>
  <si>
    <t>B7E150EFE1</t>
  </si>
  <si>
    <t>B577AF58DB</t>
  </si>
  <si>
    <t>B958D1288D</t>
  </si>
  <si>
    <t>B5C19946E3</t>
  </si>
  <si>
    <t>B5242C618C</t>
  </si>
  <si>
    <t>B696D7CEF8</t>
  </si>
  <si>
    <t>B519C0771D</t>
  </si>
  <si>
    <t>B70F9A2492</t>
  </si>
  <si>
    <t>B95BA6F7E7</t>
  </si>
  <si>
    <t>B6785FB1F1</t>
  </si>
  <si>
    <t>B8B679008F</t>
  </si>
  <si>
    <t>B58CB53D12</t>
  </si>
  <si>
    <t>B7800FC3C6</t>
  </si>
  <si>
    <t>B59952F178</t>
  </si>
  <si>
    <t>B667EFFC68</t>
  </si>
  <si>
    <t>B839BF5D28</t>
  </si>
  <si>
    <t>B6A4487481</t>
  </si>
  <si>
    <t>B5D7A4DA53</t>
  </si>
  <si>
    <t>B6C9803D43</t>
  </si>
  <si>
    <t>B588DD5E5C</t>
  </si>
  <si>
    <t>B918E44CFE</t>
  </si>
  <si>
    <t>B718F9E9F2</t>
  </si>
  <si>
    <t>B677914C35</t>
  </si>
  <si>
    <t>B6B5D996D2</t>
  </si>
  <si>
    <t>B55AFCBED2</t>
  </si>
  <si>
    <t>B7944CBAE2</t>
  </si>
  <si>
    <t>B719F77DE2</t>
  </si>
  <si>
    <t>B67792496A</t>
  </si>
  <si>
    <t>B835C6BE07</t>
  </si>
  <si>
    <t>B8C883C8C2</t>
  </si>
  <si>
    <t>B624E74542</t>
  </si>
  <si>
    <t>B7AFB01A66</t>
  </si>
  <si>
    <t>B708796744</t>
  </si>
  <si>
    <t>B6CC04560D</t>
  </si>
  <si>
    <t>B63DBEC5AA</t>
  </si>
  <si>
    <t>B8DBF206DB</t>
  </si>
  <si>
    <t>B57862EBBA</t>
  </si>
  <si>
    <t>B8435105E7</t>
  </si>
  <si>
    <t>B58CB55EB8</t>
  </si>
  <si>
    <t>B85E990BF6</t>
  </si>
  <si>
    <t>B552DDA3B0</t>
  </si>
  <si>
    <t>B7C17735B8</t>
  </si>
  <si>
    <t>B6AD808DDB</t>
  </si>
  <si>
    <t>B918E43C2B</t>
  </si>
  <si>
    <t>B71A49AB0F</t>
  </si>
  <si>
    <t>B881D4B07B</t>
  </si>
  <si>
    <t>B5D2BB4DF2</t>
  </si>
  <si>
    <t>B8435116BA</t>
  </si>
  <si>
    <t>B5C4A1C380</t>
  </si>
  <si>
    <t>B7193895A7</t>
  </si>
  <si>
    <t>B588DDF69F</t>
  </si>
  <si>
    <t>B588DD3CB6</t>
  </si>
  <si>
    <t>B696D79C7F</t>
  </si>
  <si>
    <t>B540539A7C</t>
  </si>
  <si>
    <t>B70F99ADF5</t>
  </si>
  <si>
    <t>B6679B70B7</t>
  </si>
  <si>
    <t>B6CC0693C3</t>
  </si>
  <si>
    <t>B534C065B2</t>
  </si>
  <si>
    <t>B588DCE897</t>
  </si>
  <si>
    <t>B592AFBD35</t>
  </si>
  <si>
    <t>B5477A13B7</t>
  </si>
  <si>
    <t>B7E83A420C</t>
  </si>
  <si>
    <t>B52121EA85</t>
  </si>
  <si>
    <t>B6779216F1</t>
  </si>
  <si>
    <t>B588DC83A5</t>
  </si>
  <si>
    <t>B5C198E1F1</t>
  </si>
  <si>
    <t>B8D0BB790B</t>
  </si>
  <si>
    <t>B62070A679</t>
  </si>
  <si>
    <t>B7CBC8C3E7</t>
  </si>
  <si>
    <t>B7E7DD13A2</t>
  </si>
  <si>
    <t>B61F3A76E0</t>
  </si>
  <si>
    <t>B52E636102</t>
  </si>
  <si>
    <t>B8C169814A</t>
  </si>
  <si>
    <t>B67791A12C</t>
  </si>
  <si>
    <t>B69D37FDC0</t>
  </si>
  <si>
    <t>B59B7B2C54</t>
  </si>
  <si>
    <t>B75F7666A1</t>
  </si>
  <si>
    <t>B8174CD90F</t>
  </si>
  <si>
    <t>B599534597</t>
  </si>
  <si>
    <t>B588DD4D89</t>
  </si>
  <si>
    <t>B6AD8471DC</t>
  </si>
  <si>
    <t>B7F8973F29</t>
  </si>
  <si>
    <t>B637D82BF1</t>
  </si>
  <si>
    <t>B918E6DED3</t>
  </si>
  <si>
    <t>B68AF5B8BF</t>
  </si>
  <si>
    <t>B55A70D7F9</t>
  </si>
  <si>
    <t>B881D5156D</t>
  </si>
  <si>
    <t>B5B5D67D43</t>
  </si>
  <si>
    <t>B6952000B2</t>
  </si>
  <si>
    <t>B9A7367416</t>
  </si>
  <si>
    <t>B881D547E6</t>
  </si>
  <si>
    <t>B620716062</t>
  </si>
  <si>
    <t>B7E86D10F5</t>
  </si>
  <si>
    <t>B6DF77A6FD</t>
  </si>
  <si>
    <t>B6A4492D92</t>
  </si>
  <si>
    <t>B64932AD03</t>
  </si>
  <si>
    <t>B6484E45A5</t>
  </si>
  <si>
    <t>B8464B465C</t>
  </si>
  <si>
    <t>B695201185</t>
  </si>
  <si>
    <t>B64F559315</t>
  </si>
  <si>
    <t>B74DFF1920</t>
  </si>
  <si>
    <t>B5B1B319AF</t>
  </si>
  <si>
    <t>B8944111B1</t>
  </si>
  <si>
    <t>B65882EE7E</t>
  </si>
  <si>
    <t>B6DD7C8F18</t>
  </si>
  <si>
    <t>B516D76997</t>
  </si>
  <si>
    <t>B7F1E1335C</t>
  </si>
  <si>
    <t>B6CC049959</t>
  </si>
  <si>
    <t>B67E257994</t>
  </si>
  <si>
    <t>B707A3C2A6</t>
  </si>
  <si>
    <t>B7074936E4</t>
  </si>
  <si>
    <t>B6A448D973</t>
  </si>
  <si>
    <t>B7E150DF0E</t>
  </si>
  <si>
    <t>B939A4AD13</t>
  </si>
  <si>
    <t>B6CC05C907</t>
  </si>
  <si>
    <t>B64C71A939</t>
  </si>
  <si>
    <t>B905BF246C</t>
  </si>
  <si>
    <t>B62071A3AE</t>
  </si>
  <si>
    <t>B7D7A1B1A7</t>
  </si>
  <si>
    <t>B817B1BCF8</t>
  </si>
  <si>
    <t>B6CC06D70F</t>
  </si>
  <si>
    <t>B5B1C6148F</t>
  </si>
  <si>
    <t>B588DCF96A</t>
  </si>
  <si>
    <t>B5B6BFD6AA</t>
  </si>
  <si>
    <t>B7FD58A9BF</t>
  </si>
  <si>
    <t>B5B57490F9</t>
  </si>
  <si>
    <t>B7AB08FB3D</t>
  </si>
  <si>
    <t>B577B120CC</t>
  </si>
  <si>
    <t>B604D07404</t>
  </si>
  <si>
    <t>B6785FC2C4</t>
  </si>
  <si>
    <t>B6D9961020</t>
  </si>
  <si>
    <t>B6CC048886</t>
  </si>
  <si>
    <t>B6CC05FB80</t>
  </si>
  <si>
    <t>B73714EA3A</t>
  </si>
  <si>
    <t>B7833CA0AB</t>
  </si>
  <si>
    <t>B5C199795C</t>
  </si>
  <si>
    <t>B68A4117D8</t>
  </si>
  <si>
    <t>B71A3C8DC2</t>
  </si>
  <si>
    <t>B66D218F70</t>
  </si>
  <si>
    <t>B94A3C0DCA</t>
  </si>
  <si>
    <t>B57CBC484F</t>
  </si>
  <si>
    <t>B69D8361D0</t>
  </si>
  <si>
    <t>B6CC0585BB</t>
  </si>
  <si>
    <t>B6BE43F45E</t>
  </si>
  <si>
    <t>B5C6EBBBFC</t>
  </si>
  <si>
    <t>B79ABA17CA</t>
  </si>
  <si>
    <t>B7F1E1877B</t>
  </si>
  <si>
    <t>B6632B03A0</t>
  </si>
  <si>
    <t>B92ECE996B</t>
  </si>
  <si>
    <t>B6DF77D976</t>
  </si>
  <si>
    <t>B5CF456D31</t>
  </si>
  <si>
    <t>B588DDC426</t>
  </si>
  <si>
    <t>B6A4494F38</t>
  </si>
  <si>
    <t>B6A40F73E6</t>
  </si>
  <si>
    <t>B835E1D430</t>
  </si>
  <si>
    <t>B8F5040BAB</t>
  </si>
  <si>
    <t>B6C9800ACA</t>
  </si>
  <si>
    <t>B5B4833DEF</t>
  </si>
  <si>
    <t>B85566CF57</t>
  </si>
  <si>
    <t>B6A448B7CD</t>
  </si>
  <si>
    <t>B55ACC0BF9</t>
  </si>
  <si>
    <t>B817B179AC</t>
  </si>
  <si>
    <t>B8564678D5</t>
  </si>
  <si>
    <t>B64AEE2CD1</t>
  </si>
  <si>
    <t>B75418C50E</t>
  </si>
  <si>
    <t>B975913402</t>
  </si>
  <si>
    <t>B66326ED26</t>
  </si>
  <si>
    <t>B662FF639E</t>
  </si>
  <si>
    <t>B67792061E</t>
  </si>
  <si>
    <t>B70F999D22</t>
  </si>
  <si>
    <t>B708A90C15</t>
  </si>
  <si>
    <t>B67791E478</t>
  </si>
  <si>
    <t>B588DD91AD</t>
  </si>
  <si>
    <t>B5DBB160B6</t>
  </si>
  <si>
    <t>B63D4BE8E5</t>
  </si>
  <si>
    <t>B5C40F2385</t>
  </si>
  <si>
    <t>B69A37E090</t>
  </si>
  <si>
    <t>B823280485</t>
  </si>
  <si>
    <t>B8D0BAF273</t>
  </si>
  <si>
    <t>B5C199146A</t>
  </si>
  <si>
    <t>B849A41762</t>
  </si>
  <si>
    <t>B5B9CEC845</t>
  </si>
  <si>
    <t>B6B5D985FF</t>
  </si>
  <si>
    <t>B60AC284BF</t>
  </si>
  <si>
    <t>B958D14A33</t>
  </si>
  <si>
    <t>B56CF72FA5</t>
  </si>
  <si>
    <t>B64A69EAA4</t>
  </si>
  <si>
    <t>B95C77DDCD</t>
  </si>
  <si>
    <t>B625282DD5</t>
  </si>
  <si>
    <t>B8AC13BD97</t>
  </si>
  <si>
    <t>B69A37484D</t>
  </si>
  <si>
    <t>B6A448A6FA</t>
  </si>
  <si>
    <t>B69A3715D4</t>
  </si>
  <si>
    <t>B588DC9478</t>
  </si>
  <si>
    <t>B51E5468ED</t>
  </si>
  <si>
    <t>B5D94CD8A9</t>
  </si>
  <si>
    <t>B76A6B0DD1</t>
  </si>
  <si>
    <t>B59953AA89</t>
  </si>
  <si>
    <t>B53BBD6AF6</t>
  </si>
  <si>
    <t>B7AB3ED298</t>
  </si>
  <si>
    <t>B5BDFD0B70</t>
  </si>
  <si>
    <t>B592A36AA4</t>
  </si>
  <si>
    <t>B62FBA5150</t>
  </si>
  <si>
    <t>B719C676EA</t>
  </si>
  <si>
    <t>B6C4F51FCD</t>
  </si>
  <si>
    <t>B733332922</t>
  </si>
  <si>
    <t>B7F1E1B9F4</t>
  </si>
  <si>
    <t>B8FA0F98F8</t>
  </si>
  <si>
    <t>B64C6D0C27</t>
  </si>
  <si>
    <t>B648BB7750</t>
  </si>
  <si>
    <t>B5FC5526D5</t>
  </si>
  <si>
    <t>B6C9804E16</t>
  </si>
  <si>
    <t>B5995399B6</t>
  </si>
  <si>
    <t>B662FF7471</t>
  </si>
  <si>
    <t>B6CC03E048</t>
  </si>
  <si>
    <t>B5F32241F8</t>
  </si>
  <si>
    <t>B6951FFFDA</t>
  </si>
  <si>
    <t>B599537810</t>
  </si>
  <si>
    <t>B538EDABA8</t>
  </si>
  <si>
    <t>B648B90721</t>
  </si>
  <si>
    <t>B62070E9C5</t>
  </si>
  <si>
    <t>B6206FFD63</t>
  </si>
  <si>
    <t>B637AE64B3</t>
  </si>
  <si>
    <t>B806E8EF7F</t>
  </si>
  <si>
    <t>B6CC06A496</t>
  </si>
  <si>
    <t>B6C18A2F76</t>
  </si>
  <si>
    <t>B5B95662E4</t>
  </si>
  <si>
    <t>B5B1B8C4C9</t>
  </si>
  <si>
    <t>B663D54B88</t>
  </si>
  <si>
    <t>B835E2177C</t>
  </si>
  <si>
    <t>B79A4BC744</t>
  </si>
  <si>
    <t>B6B9523BE1</t>
  </si>
  <si>
    <t>B576D99297</t>
  </si>
  <si>
    <t>B83E05F22E</t>
  </si>
  <si>
    <t>B7C9752B7D</t>
  </si>
  <si>
    <t>B6C97FF9F7</t>
  </si>
  <si>
    <t>B69A37DFB8</t>
  </si>
  <si>
    <t>B6EB468FDD</t>
  </si>
  <si>
    <t>B6E6B17F32</t>
  </si>
  <si>
    <t>B59953024B</t>
  </si>
  <si>
    <t>B6CC03F11B</t>
  </si>
  <si>
    <t>B70E44FBA7</t>
  </si>
  <si>
    <t>B7EE724E31</t>
  </si>
  <si>
    <t>B5248773E6</t>
  </si>
  <si>
    <t>B663224019</t>
  </si>
  <si>
    <t>B5AAE76F82</t>
  </si>
  <si>
    <t>B9284E20D5</t>
  </si>
  <si>
    <t>B5C5AF49DE</t>
  </si>
  <si>
    <t>B905B03F2E</t>
  </si>
  <si>
    <t>B67D63FEAC</t>
  </si>
  <si>
    <t>B5B28AB8B7</t>
  </si>
  <si>
    <t>B817B18A7F</t>
  </si>
  <si>
    <t>B653EA3DF6</t>
  </si>
  <si>
    <t>B8FA0FA9CB</t>
  </si>
  <si>
    <t>B6BF68CE8A</t>
  </si>
  <si>
    <t>B7F1E0EF38</t>
  </si>
  <si>
    <t>B5A3764CF8</t>
  </si>
  <si>
    <t>B727B8CBF3</t>
  </si>
  <si>
    <t>B68A18A1EE</t>
  </si>
  <si>
    <t>B56E3F7E8F</t>
  </si>
  <si>
    <t>B55246DC68</t>
  </si>
  <si>
    <t>B588DC72D2</t>
  </si>
  <si>
    <t>B7F1E0DE65</t>
  </si>
  <si>
    <t>B79A4BF9BD</t>
  </si>
  <si>
    <t>B6CC06C63C</t>
  </si>
  <si>
    <t>B5B5747F4E</t>
  </si>
  <si>
    <t>B5B1AD2B49</t>
  </si>
  <si>
    <t>B727B8DCC6</t>
  </si>
  <si>
    <t>B6CC05D9DA</t>
  </si>
  <si>
    <t>Link</t>
  </si>
  <si>
    <t>ALESSIO LOBERTO</t>
  </si>
  <si>
    <t>DAVIDE MASSACCI</t>
  </si>
  <si>
    <t>JESSICA TRONCIA</t>
  </si>
  <si>
    <t>UBALDO CARLINI</t>
  </si>
  <si>
    <t>CLAUDIO LUSCI</t>
  </si>
  <si>
    <t>CARLO CASANO</t>
  </si>
  <si>
    <t>GIOVANNI MASCIA</t>
  </si>
  <si>
    <t>GIANLUCA BORELLI</t>
  </si>
  <si>
    <t>MARIA EULALIA RUNCH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wrapText="1"/>
    </xf>
    <xf numFmtId="0" fontId="2" fillId="0" borderId="0" xfId="2" applyAlignment="1">
      <alignment wrapText="1"/>
    </xf>
    <xf numFmtId="14" fontId="0" fillId="0" borderId="0" xfId="0" applyNumberFormat="1" applyAlignment="1">
      <alignment wrapText="1"/>
    </xf>
    <xf numFmtId="44" fontId="0" fillId="0" borderId="0" xfId="1" applyFont="1" applyAlignment="1">
      <alignment wrapText="1"/>
    </xf>
  </cellXfs>
  <cellStyles count="3">
    <cellStyle name="Currency" xfId="1" builtinId="4"/>
    <cellStyle name="Hyperlink" xfId="2" builtinId="8"/>
    <cellStyle name="Normal" xfId="0" builtinId="0"/>
  </cellStyles>
  <dxfs count="8"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9274F9E-10CD-455C-8584-657713A07E6C}" autoFormatId="16" applyNumberFormats="0" applyBorderFormats="0" applyFontFormats="0" applyPatternFormats="0" applyAlignmentFormats="0" applyWidthHeightFormats="0">
  <queryTableRefresh nextId="11">
    <queryTableFields count="10">
      <queryTableField id="1" name="CIG" tableColumnId="1"/>
      <queryTableField id="2" name="OGGETTO" tableColumnId="2"/>
      <queryTableField id="3" name="AMMINISTRAZIONE APPALTANTE" tableColumnId="3"/>
      <queryTableField id="4" name="RUP" tableColumnId="4"/>
      <queryTableField id="5" name="DATA PUBBLICAZIONE" tableColumnId="5"/>
      <queryTableField id="6" name="DATA AGGIUDICAZIONE" tableColumnId="6"/>
      <queryTableField id="7" name="VALORE A BASE D’ASTA" tableColumnId="7"/>
      <queryTableField id="8" name="LOCALIZZAZIONE" tableColumnId="8"/>
      <queryTableField id="9" name="VALORE AGGIUDICAZIONE" tableColumnId="9"/>
      <queryTableField id="10" name="TIPOLOGIA CONTRATT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DB46C7-A066-4446-B370-EF7AC4A1416D}" name="_20260612_104342" displayName="_20260612_104342" ref="A1:J1072" tableType="queryTable" totalsRowShown="0">
  <autoFilter ref="A1:J1072" xr:uid="{B6DB46C7-A066-4446-B370-EF7AC4A1416D}"/>
  <tableColumns count="10">
    <tableColumn id="1" xr3:uid="{0410AFBF-DC6A-412F-AB28-57FA9963A978}" uniqueName="1" name="CIG" queryTableFieldId="1" dataDxfId="7"/>
    <tableColumn id="2" xr3:uid="{C8F9BD49-3AA9-4A56-803B-919F30A10D48}" uniqueName="2" name="OGGETTO" queryTableFieldId="2" dataDxfId="6"/>
    <tableColumn id="3" xr3:uid="{5E350AA8-FC65-4E2E-808D-A7CF69B95C36}" uniqueName="3" name="AMMINISTRAZIONE APPALTANTE" queryTableFieldId="3" dataDxfId="5"/>
    <tableColumn id="4" xr3:uid="{FD096C68-3ADD-4E20-AC44-8FA64C0122A1}" uniqueName="4" name="RUP" queryTableFieldId="4" dataDxfId="4"/>
    <tableColumn id="5" xr3:uid="{A1F19818-C7EB-4DA5-B3EF-E4E60444C276}" uniqueName="5" name="DATA PUBBLICAZIONE" queryTableFieldId="5" dataDxfId="3"/>
    <tableColumn id="6" xr3:uid="{76BD0DD2-8D47-4B98-ACD7-97F8BDD31432}" uniqueName="6" name="DATA AGGIUDICAZIONE" queryTableFieldId="6" dataDxfId="2"/>
    <tableColumn id="7" xr3:uid="{B223E53D-EA1A-4B7A-8244-B123F248F0BB}" uniqueName="7" name="VALORE A BASE D’ASTA" queryTableFieldId="7"/>
    <tableColumn id="8" xr3:uid="{3262DD64-D028-4D64-AFD6-3F733EB187E9}" uniqueName="8" name="LOCALIZZAZIONE" queryTableFieldId="8" dataDxfId="1"/>
    <tableColumn id="9" xr3:uid="{52ED9924-BBA3-4B0D-842E-ABA2323C305D}" uniqueName="9" name="VALORE AGGIUDICAZIONE" queryTableFieldId="9"/>
    <tableColumn id="10" xr3:uid="{9A83FB99-BFA4-4F5A-8FF2-87ADBE694364}" uniqueName="10" name="TIPOLOGIA CONTRATTO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E330D-5135-4E44-BEF0-997006E9549B}">
  <dimension ref="A1:J1072"/>
  <sheetViews>
    <sheetView workbookViewId="0">
      <selection sqref="A1:XFD1048576"/>
    </sheetView>
  </sheetViews>
  <sheetFormatPr defaultRowHeight="15" x14ac:dyDescent="0.25"/>
  <cols>
    <col min="1" max="4" width="81.140625" bestFit="1" customWidth="1"/>
    <col min="5" max="5" width="23.140625" bestFit="1" customWidth="1"/>
    <col min="6" max="6" width="24.85546875" bestFit="1" customWidth="1"/>
    <col min="7" max="7" width="24.28515625" bestFit="1" customWidth="1"/>
    <col min="8" max="8" width="18.7109375" bestFit="1" customWidth="1"/>
    <col min="9" max="9" width="27.28515625" bestFit="1" customWidth="1"/>
    <col min="10" max="10" width="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 s="1" t="s">
        <v>11</v>
      </c>
      <c r="C2" s="1" t="s">
        <v>12</v>
      </c>
      <c r="D2" s="1" t="s">
        <v>13</v>
      </c>
      <c r="E2" s="2">
        <v>46002</v>
      </c>
      <c r="F2" s="2">
        <v>46001</v>
      </c>
      <c r="G2">
        <v>170000</v>
      </c>
      <c r="H2" s="1" t="s">
        <v>14</v>
      </c>
      <c r="I2">
        <v>170000</v>
      </c>
      <c r="J2" s="1" t="s">
        <v>15</v>
      </c>
    </row>
    <row r="3" spans="1:10" x14ac:dyDescent="0.25">
      <c r="A3" s="1" t="s">
        <v>16</v>
      </c>
      <c r="B3" s="1" t="s">
        <v>17</v>
      </c>
      <c r="C3" s="1" t="s">
        <v>12</v>
      </c>
      <c r="D3" s="1" t="s">
        <v>18</v>
      </c>
      <c r="E3" s="2">
        <v>45721</v>
      </c>
      <c r="F3" s="2"/>
      <c r="G3">
        <v>1399000</v>
      </c>
      <c r="H3" s="1" t="s">
        <v>14</v>
      </c>
      <c r="J3" s="1" t="s">
        <v>19</v>
      </c>
    </row>
    <row r="4" spans="1:10" x14ac:dyDescent="0.25">
      <c r="A4" s="1" t="s">
        <v>20</v>
      </c>
      <c r="B4" s="1" t="s">
        <v>21</v>
      </c>
      <c r="C4" s="1" t="s">
        <v>12</v>
      </c>
      <c r="D4" s="1" t="s">
        <v>22</v>
      </c>
      <c r="E4" s="2">
        <v>45848</v>
      </c>
      <c r="F4" s="2"/>
      <c r="G4">
        <v>70000</v>
      </c>
      <c r="H4" s="1" t="s">
        <v>14</v>
      </c>
      <c r="J4" s="1" t="s">
        <v>19</v>
      </c>
    </row>
    <row r="5" spans="1:10" x14ac:dyDescent="0.25">
      <c r="A5" s="1" t="s">
        <v>23</v>
      </c>
      <c r="B5" s="1" t="s">
        <v>24</v>
      </c>
      <c r="C5" s="1" t="s">
        <v>12</v>
      </c>
      <c r="D5" s="1" t="s">
        <v>25</v>
      </c>
      <c r="E5" s="2">
        <v>45937</v>
      </c>
      <c r="F5" s="2"/>
      <c r="G5">
        <v>8250000</v>
      </c>
      <c r="H5" s="1" t="s">
        <v>14</v>
      </c>
      <c r="J5" s="1" t="s">
        <v>19</v>
      </c>
    </row>
    <row r="6" spans="1:10" x14ac:dyDescent="0.25">
      <c r="A6" s="1" t="s">
        <v>26</v>
      </c>
      <c r="B6" s="1" t="s">
        <v>27</v>
      </c>
      <c r="C6" s="1" t="s">
        <v>12</v>
      </c>
      <c r="D6" s="1" t="s">
        <v>28</v>
      </c>
      <c r="E6" s="2">
        <v>45694</v>
      </c>
      <c r="F6" s="2"/>
      <c r="G6">
        <v>200000</v>
      </c>
      <c r="H6" s="1" t="s">
        <v>14</v>
      </c>
      <c r="J6" s="1" t="s">
        <v>19</v>
      </c>
    </row>
    <row r="7" spans="1:10" x14ac:dyDescent="0.25">
      <c r="A7" s="1" t="s">
        <v>29</v>
      </c>
      <c r="B7" s="1" t="s">
        <v>30</v>
      </c>
      <c r="C7" s="1" t="s">
        <v>12</v>
      </c>
      <c r="D7" s="1" t="s">
        <v>31</v>
      </c>
      <c r="E7" s="2">
        <v>45699</v>
      </c>
      <c r="F7" s="2"/>
      <c r="G7">
        <v>18000</v>
      </c>
      <c r="H7" s="1" t="s">
        <v>14</v>
      </c>
      <c r="J7" s="1" t="s">
        <v>19</v>
      </c>
    </row>
    <row r="8" spans="1:10" x14ac:dyDescent="0.25">
      <c r="A8" s="1" t="s">
        <v>32</v>
      </c>
      <c r="B8" s="1" t="s">
        <v>33</v>
      </c>
      <c r="C8" s="1" t="s">
        <v>12</v>
      </c>
      <c r="D8" s="1" t="s">
        <v>34</v>
      </c>
      <c r="E8" s="2">
        <v>45769</v>
      </c>
      <c r="F8" s="2"/>
      <c r="G8">
        <v>300000</v>
      </c>
      <c r="H8" s="1" t="s">
        <v>14</v>
      </c>
      <c r="J8" s="1" t="s">
        <v>19</v>
      </c>
    </row>
    <row r="9" spans="1:10" x14ac:dyDescent="0.25">
      <c r="A9" s="1" t="s">
        <v>35</v>
      </c>
      <c r="B9" s="1" t="s">
        <v>36</v>
      </c>
      <c r="C9" s="1" t="s">
        <v>12</v>
      </c>
      <c r="D9" s="1" t="s">
        <v>37</v>
      </c>
      <c r="E9" s="2">
        <v>45771</v>
      </c>
      <c r="F9" s="2"/>
      <c r="G9">
        <v>2085000</v>
      </c>
      <c r="H9" s="1" t="s">
        <v>14</v>
      </c>
      <c r="J9" s="1" t="s">
        <v>19</v>
      </c>
    </row>
    <row r="10" spans="1:10" x14ac:dyDescent="0.25">
      <c r="A10" s="1" t="s">
        <v>38</v>
      </c>
      <c r="B10" s="1" t="s">
        <v>39</v>
      </c>
      <c r="C10" s="1" t="s">
        <v>12</v>
      </c>
      <c r="D10" s="1" t="s">
        <v>40</v>
      </c>
      <c r="E10" s="2">
        <v>45720</v>
      </c>
      <c r="F10" s="2"/>
      <c r="G10">
        <v>37000</v>
      </c>
      <c r="H10" s="1" t="s">
        <v>14</v>
      </c>
      <c r="J10" s="1" t="s">
        <v>19</v>
      </c>
    </row>
    <row r="11" spans="1:10" x14ac:dyDescent="0.25">
      <c r="A11" s="1" t="s">
        <v>41</v>
      </c>
      <c r="B11" s="1" t="s">
        <v>42</v>
      </c>
      <c r="C11" s="1" t="s">
        <v>12</v>
      </c>
      <c r="D11" s="1" t="s">
        <v>43</v>
      </c>
      <c r="E11" s="2">
        <v>45756</v>
      </c>
      <c r="F11" s="2">
        <v>45770</v>
      </c>
      <c r="G11">
        <v>1020000</v>
      </c>
      <c r="H11" s="1" t="s">
        <v>14</v>
      </c>
      <c r="I11">
        <v>1018500</v>
      </c>
      <c r="J11" s="1" t="s">
        <v>19</v>
      </c>
    </row>
    <row r="12" spans="1:10" x14ac:dyDescent="0.25">
      <c r="A12" s="1" t="s">
        <v>44</v>
      </c>
      <c r="B12" s="1" t="s">
        <v>45</v>
      </c>
      <c r="C12" s="1" t="s">
        <v>12</v>
      </c>
      <c r="D12" s="1" t="s">
        <v>46</v>
      </c>
      <c r="E12" s="2">
        <v>45667</v>
      </c>
      <c r="F12" s="2"/>
      <c r="G12">
        <v>396000</v>
      </c>
      <c r="H12" s="1" t="s">
        <v>14</v>
      </c>
      <c r="J12" s="1" t="s">
        <v>19</v>
      </c>
    </row>
    <row r="13" spans="1:10" x14ac:dyDescent="0.25">
      <c r="A13" s="1" t="s">
        <v>47</v>
      </c>
      <c r="B13" s="1" t="s">
        <v>48</v>
      </c>
      <c r="C13" s="1" t="s">
        <v>12</v>
      </c>
      <c r="D13" s="1" t="s">
        <v>49</v>
      </c>
      <c r="E13" s="2">
        <v>45761</v>
      </c>
      <c r="F13" s="2"/>
      <c r="G13">
        <v>432000</v>
      </c>
      <c r="H13" s="1" t="s">
        <v>14</v>
      </c>
      <c r="J13" s="1" t="s">
        <v>19</v>
      </c>
    </row>
    <row r="14" spans="1:10" x14ac:dyDescent="0.25">
      <c r="A14" s="1" t="s">
        <v>50</v>
      </c>
      <c r="B14" s="1" t="s">
        <v>21</v>
      </c>
      <c r="C14" s="1" t="s">
        <v>12</v>
      </c>
      <c r="D14" s="1" t="s">
        <v>51</v>
      </c>
      <c r="E14" s="2">
        <v>45673</v>
      </c>
      <c r="F14" s="2">
        <v>45393</v>
      </c>
      <c r="G14">
        <v>77440</v>
      </c>
      <c r="H14" s="1" t="s">
        <v>14</v>
      </c>
      <c r="I14">
        <v>109956</v>
      </c>
      <c r="J14" s="1" t="s">
        <v>19</v>
      </c>
    </row>
    <row r="15" spans="1:10" x14ac:dyDescent="0.25">
      <c r="A15" s="1" t="s">
        <v>52</v>
      </c>
      <c r="B15" s="1" t="s">
        <v>53</v>
      </c>
      <c r="C15" s="1" t="s">
        <v>12</v>
      </c>
      <c r="D15" s="1" t="s">
        <v>54</v>
      </c>
      <c r="E15" s="2">
        <v>45699</v>
      </c>
      <c r="F15" s="2"/>
      <c r="G15">
        <v>399000</v>
      </c>
      <c r="H15" s="1" t="s">
        <v>14</v>
      </c>
      <c r="J15" s="1" t="s">
        <v>19</v>
      </c>
    </row>
    <row r="16" spans="1:10" x14ac:dyDescent="0.25">
      <c r="A16" s="1" t="s">
        <v>55</v>
      </c>
      <c r="B16" s="1" t="s">
        <v>56</v>
      </c>
      <c r="C16" s="1" t="s">
        <v>12</v>
      </c>
      <c r="D16" s="1" t="s">
        <v>57</v>
      </c>
      <c r="E16" s="2">
        <v>45957</v>
      </c>
      <c r="F16" s="2"/>
      <c r="G16">
        <v>72000</v>
      </c>
      <c r="H16" s="1" t="s">
        <v>14</v>
      </c>
      <c r="J16" s="1" t="s">
        <v>19</v>
      </c>
    </row>
    <row r="17" spans="1:10" x14ac:dyDescent="0.25">
      <c r="A17" s="1" t="s">
        <v>58</v>
      </c>
      <c r="B17" s="1" t="s">
        <v>59</v>
      </c>
      <c r="C17" s="1" t="s">
        <v>12</v>
      </c>
      <c r="D17" s="1" t="s">
        <v>60</v>
      </c>
      <c r="E17" s="2">
        <v>45761</v>
      </c>
      <c r="F17" s="2"/>
      <c r="G17">
        <v>94500</v>
      </c>
      <c r="H17" s="1" t="s">
        <v>14</v>
      </c>
      <c r="J17" s="1" t="s">
        <v>19</v>
      </c>
    </row>
    <row r="18" spans="1:10" x14ac:dyDescent="0.25">
      <c r="A18" s="1" t="s">
        <v>61</v>
      </c>
      <c r="B18" s="1" t="s">
        <v>62</v>
      </c>
      <c r="C18" s="1" t="s">
        <v>12</v>
      </c>
      <c r="D18" s="1" t="s">
        <v>63</v>
      </c>
      <c r="E18" s="2">
        <v>45748</v>
      </c>
      <c r="F18" s="2"/>
      <c r="G18">
        <v>112320</v>
      </c>
      <c r="H18" s="1" t="s">
        <v>14</v>
      </c>
      <c r="J18" s="1" t="s">
        <v>19</v>
      </c>
    </row>
    <row r="19" spans="1:10" x14ac:dyDescent="0.25">
      <c r="A19" s="1" t="s">
        <v>64</v>
      </c>
      <c r="B19" s="1" t="s">
        <v>65</v>
      </c>
      <c r="C19" s="1" t="s">
        <v>12</v>
      </c>
      <c r="D19" s="1" t="s">
        <v>66</v>
      </c>
      <c r="E19" s="2">
        <v>45866</v>
      </c>
      <c r="F19" s="2"/>
      <c r="G19">
        <v>150000</v>
      </c>
      <c r="H19" s="1" t="s">
        <v>14</v>
      </c>
      <c r="J19" s="1" t="s">
        <v>19</v>
      </c>
    </row>
    <row r="20" spans="1:10" x14ac:dyDescent="0.25">
      <c r="A20" s="1" t="s">
        <v>67</v>
      </c>
      <c r="B20" s="1" t="s">
        <v>68</v>
      </c>
      <c r="C20" s="1" t="s">
        <v>12</v>
      </c>
      <c r="D20" s="1" t="s">
        <v>69</v>
      </c>
      <c r="E20" s="2">
        <v>45950</v>
      </c>
      <c r="F20" s="2"/>
      <c r="G20">
        <v>495495</v>
      </c>
      <c r="H20" s="1" t="s">
        <v>14</v>
      </c>
      <c r="J20" s="1" t="s">
        <v>19</v>
      </c>
    </row>
    <row r="21" spans="1:10" x14ac:dyDescent="0.25">
      <c r="A21" s="1" t="s">
        <v>70</v>
      </c>
      <c r="B21" s="1" t="s">
        <v>71</v>
      </c>
      <c r="C21" s="1" t="s">
        <v>12</v>
      </c>
      <c r="D21" s="1" t="s">
        <v>72</v>
      </c>
      <c r="E21" s="2">
        <v>45735</v>
      </c>
      <c r="F21" s="2"/>
      <c r="G21">
        <v>136320</v>
      </c>
      <c r="H21" s="1" t="s">
        <v>14</v>
      </c>
      <c r="J21" s="1" t="s">
        <v>19</v>
      </c>
    </row>
    <row r="22" spans="1:10" x14ac:dyDescent="0.25">
      <c r="A22" s="1" t="s">
        <v>73</v>
      </c>
      <c r="B22" s="1" t="s">
        <v>74</v>
      </c>
      <c r="C22" s="1" t="s">
        <v>12</v>
      </c>
      <c r="D22" s="1" t="s">
        <v>75</v>
      </c>
      <c r="E22" s="2">
        <v>45688</v>
      </c>
      <c r="F22" s="2"/>
      <c r="G22">
        <v>44400</v>
      </c>
      <c r="H22" s="1" t="s">
        <v>14</v>
      </c>
      <c r="J22" s="1" t="s">
        <v>19</v>
      </c>
    </row>
    <row r="23" spans="1:10" x14ac:dyDescent="0.25">
      <c r="A23" s="1" t="s">
        <v>76</v>
      </c>
      <c r="B23" s="1" t="s">
        <v>77</v>
      </c>
      <c r="C23" s="1" t="s">
        <v>12</v>
      </c>
      <c r="D23" s="1" t="s">
        <v>78</v>
      </c>
      <c r="E23" s="2">
        <v>45839</v>
      </c>
      <c r="F23" s="2"/>
      <c r="G23">
        <v>59000</v>
      </c>
      <c r="H23" s="1" t="s">
        <v>14</v>
      </c>
      <c r="J23" s="1" t="s">
        <v>19</v>
      </c>
    </row>
    <row r="24" spans="1:10" x14ac:dyDescent="0.25">
      <c r="A24" s="1" t="s">
        <v>79</v>
      </c>
      <c r="B24" s="1" t="s">
        <v>80</v>
      </c>
      <c r="C24" s="1" t="s">
        <v>12</v>
      </c>
      <c r="D24" s="1" t="s">
        <v>81</v>
      </c>
      <c r="E24" s="2">
        <v>45749</v>
      </c>
      <c r="F24" s="2"/>
      <c r="G24">
        <v>68000</v>
      </c>
      <c r="H24" s="1" t="s">
        <v>14</v>
      </c>
      <c r="J24" s="1" t="s">
        <v>19</v>
      </c>
    </row>
    <row r="25" spans="1:10" x14ac:dyDescent="0.25">
      <c r="A25" s="1" t="s">
        <v>82</v>
      </c>
      <c r="B25" s="1" t="s">
        <v>83</v>
      </c>
      <c r="C25" s="1" t="s">
        <v>12</v>
      </c>
      <c r="D25" s="1" t="s">
        <v>84</v>
      </c>
      <c r="E25" s="2">
        <v>45929</v>
      </c>
      <c r="F25" s="2">
        <v>45925</v>
      </c>
      <c r="G25">
        <v>607615</v>
      </c>
      <c r="H25" s="1" t="s">
        <v>14</v>
      </c>
      <c r="I25">
        <v>607615</v>
      </c>
      <c r="J25" s="1" t="s">
        <v>15</v>
      </c>
    </row>
    <row r="26" spans="1:10" x14ac:dyDescent="0.25">
      <c r="A26" s="1" t="s">
        <v>85</v>
      </c>
      <c r="B26" s="1" t="s">
        <v>86</v>
      </c>
      <c r="C26" s="1" t="s">
        <v>12</v>
      </c>
      <c r="D26" s="1" t="s">
        <v>87</v>
      </c>
      <c r="E26" s="2">
        <v>45967</v>
      </c>
      <c r="F26" s="2">
        <v>46134</v>
      </c>
      <c r="G26">
        <v>74995086</v>
      </c>
      <c r="H26" s="1" t="s">
        <v>14</v>
      </c>
      <c r="I26">
        <v>5209678</v>
      </c>
      <c r="J26" s="1" t="s">
        <v>15</v>
      </c>
    </row>
    <row r="27" spans="1:10" x14ac:dyDescent="0.25">
      <c r="A27" s="1" t="s">
        <v>88</v>
      </c>
      <c r="B27" s="1" t="s">
        <v>62</v>
      </c>
      <c r="C27" s="1" t="s">
        <v>12</v>
      </c>
      <c r="D27" s="1" t="s">
        <v>89</v>
      </c>
      <c r="E27" s="2">
        <v>45761</v>
      </c>
      <c r="F27" s="2"/>
      <c r="G27">
        <v>117000</v>
      </c>
      <c r="H27" s="1" t="s">
        <v>14</v>
      </c>
      <c r="J27" s="1" t="s">
        <v>19</v>
      </c>
    </row>
    <row r="28" spans="1:10" x14ac:dyDescent="0.25">
      <c r="A28" s="1" t="s">
        <v>90</v>
      </c>
      <c r="B28" s="1" t="s">
        <v>91</v>
      </c>
      <c r="C28" s="1" t="s">
        <v>12</v>
      </c>
      <c r="D28" s="1" t="s">
        <v>92</v>
      </c>
      <c r="E28" s="2">
        <v>45901</v>
      </c>
      <c r="F28" s="2"/>
      <c r="G28">
        <v>1747620</v>
      </c>
      <c r="H28" s="1" t="s">
        <v>14</v>
      </c>
      <c r="J28" s="1" t="s">
        <v>19</v>
      </c>
    </row>
    <row r="29" spans="1:10" x14ac:dyDescent="0.25">
      <c r="A29" s="1" t="s">
        <v>93</v>
      </c>
      <c r="B29" s="1" t="s">
        <v>94</v>
      </c>
      <c r="C29" s="1" t="s">
        <v>12</v>
      </c>
      <c r="D29" s="1" t="s">
        <v>95</v>
      </c>
      <c r="E29" s="2">
        <v>45705</v>
      </c>
      <c r="F29" s="2">
        <v>45715</v>
      </c>
      <c r="G29">
        <v>10388688</v>
      </c>
      <c r="H29" s="1" t="s">
        <v>14</v>
      </c>
      <c r="I29">
        <v>564037488</v>
      </c>
      <c r="J29" s="1" t="s">
        <v>19</v>
      </c>
    </row>
    <row r="30" spans="1:10" x14ac:dyDescent="0.25">
      <c r="A30" s="1" t="s">
        <v>96</v>
      </c>
      <c r="B30" s="1" t="s">
        <v>62</v>
      </c>
      <c r="C30" s="1" t="s">
        <v>12</v>
      </c>
      <c r="D30" s="1" t="s">
        <v>97</v>
      </c>
      <c r="E30" s="2">
        <v>45699</v>
      </c>
      <c r="F30" s="2"/>
      <c r="G30">
        <v>45000</v>
      </c>
      <c r="H30" s="1" t="s">
        <v>14</v>
      </c>
      <c r="J30" s="1" t="s">
        <v>19</v>
      </c>
    </row>
    <row r="31" spans="1:10" x14ac:dyDescent="0.25">
      <c r="A31" s="1" t="s">
        <v>98</v>
      </c>
      <c r="B31" s="1" t="s">
        <v>99</v>
      </c>
      <c r="C31" s="1" t="s">
        <v>12</v>
      </c>
      <c r="D31" s="1" t="s">
        <v>100</v>
      </c>
      <c r="E31" s="2">
        <v>45950</v>
      </c>
      <c r="F31" s="2"/>
      <c r="G31">
        <v>169900</v>
      </c>
      <c r="H31" s="1" t="s">
        <v>14</v>
      </c>
      <c r="J31" s="1" t="s">
        <v>19</v>
      </c>
    </row>
    <row r="32" spans="1:10" x14ac:dyDescent="0.25">
      <c r="A32" s="1" t="s">
        <v>101</v>
      </c>
      <c r="B32" s="1" t="s">
        <v>102</v>
      </c>
      <c r="C32" s="1" t="s">
        <v>12</v>
      </c>
      <c r="D32" s="1" t="s">
        <v>103</v>
      </c>
      <c r="E32" s="2">
        <v>45947</v>
      </c>
      <c r="F32" s="2"/>
      <c r="G32">
        <v>600000</v>
      </c>
      <c r="H32" s="1" t="s">
        <v>14</v>
      </c>
      <c r="J32" s="1" t="s">
        <v>15</v>
      </c>
    </row>
    <row r="33" spans="1:10" x14ac:dyDescent="0.25">
      <c r="A33" s="1" t="s">
        <v>104</v>
      </c>
      <c r="B33" s="1" t="s">
        <v>21</v>
      </c>
      <c r="C33" s="1" t="s">
        <v>12</v>
      </c>
      <c r="D33" s="1" t="s">
        <v>105</v>
      </c>
      <c r="E33" s="2">
        <v>45833</v>
      </c>
      <c r="F33" s="2"/>
      <c r="G33">
        <v>3000</v>
      </c>
      <c r="H33" s="1" t="s">
        <v>14</v>
      </c>
      <c r="J33" s="1" t="s">
        <v>19</v>
      </c>
    </row>
    <row r="34" spans="1:10" x14ac:dyDescent="0.25">
      <c r="A34" s="1" t="s">
        <v>106</v>
      </c>
      <c r="B34" s="1" t="s">
        <v>107</v>
      </c>
      <c r="C34" s="1" t="s">
        <v>12</v>
      </c>
      <c r="D34" s="1" t="s">
        <v>108</v>
      </c>
      <c r="E34" s="2">
        <v>45770</v>
      </c>
      <c r="F34" s="2"/>
      <c r="G34">
        <v>218400</v>
      </c>
      <c r="H34" s="1" t="s">
        <v>14</v>
      </c>
      <c r="J34" s="1" t="s">
        <v>19</v>
      </c>
    </row>
    <row r="35" spans="1:10" x14ac:dyDescent="0.25">
      <c r="A35" s="1" t="s">
        <v>109</v>
      </c>
      <c r="B35" s="1" t="s">
        <v>62</v>
      </c>
      <c r="C35" s="1" t="s">
        <v>12</v>
      </c>
      <c r="D35" s="1" t="s">
        <v>110</v>
      </c>
      <c r="E35" s="2">
        <v>45687</v>
      </c>
      <c r="F35" s="2"/>
      <c r="G35">
        <v>5040</v>
      </c>
      <c r="H35" s="1" t="s">
        <v>14</v>
      </c>
      <c r="J35" s="1" t="s">
        <v>19</v>
      </c>
    </row>
    <row r="36" spans="1:10" x14ac:dyDescent="0.25">
      <c r="A36" s="1" t="s">
        <v>111</v>
      </c>
      <c r="B36" s="1" t="s">
        <v>112</v>
      </c>
      <c r="C36" s="1" t="s">
        <v>12</v>
      </c>
      <c r="D36" s="1" t="s">
        <v>113</v>
      </c>
      <c r="E36" s="2">
        <v>45754</v>
      </c>
      <c r="F36" s="2">
        <v>45762</v>
      </c>
      <c r="G36">
        <v>2712864</v>
      </c>
      <c r="H36" s="1" t="s">
        <v>14</v>
      </c>
      <c r="I36">
        <v>948355</v>
      </c>
      <c r="J36" s="1" t="s">
        <v>19</v>
      </c>
    </row>
    <row r="37" spans="1:10" x14ac:dyDescent="0.25">
      <c r="A37" s="1" t="s">
        <v>114</v>
      </c>
      <c r="B37" s="1" t="s">
        <v>115</v>
      </c>
      <c r="C37" s="1" t="s">
        <v>12</v>
      </c>
      <c r="D37" s="1" t="s">
        <v>116</v>
      </c>
      <c r="E37" s="2">
        <v>46008</v>
      </c>
      <c r="F37" s="2"/>
      <c r="G37">
        <v>1404000</v>
      </c>
      <c r="H37" s="1" t="s">
        <v>14</v>
      </c>
      <c r="J37" s="1" t="s">
        <v>19</v>
      </c>
    </row>
    <row r="38" spans="1:10" x14ac:dyDescent="0.25">
      <c r="A38" s="1" t="s">
        <v>117</v>
      </c>
      <c r="B38" s="1" t="s">
        <v>118</v>
      </c>
      <c r="C38" s="1" t="s">
        <v>12</v>
      </c>
      <c r="D38" s="1" t="s">
        <v>119</v>
      </c>
      <c r="E38" s="2">
        <v>45749</v>
      </c>
      <c r="F38" s="2">
        <v>45765</v>
      </c>
      <c r="G38">
        <v>21200</v>
      </c>
      <c r="H38" s="1" t="s">
        <v>14</v>
      </c>
      <c r="I38">
        <v>21200</v>
      </c>
      <c r="J38" s="1" t="s">
        <v>19</v>
      </c>
    </row>
    <row r="39" spans="1:10" x14ac:dyDescent="0.25">
      <c r="A39" s="1" t="s">
        <v>120</v>
      </c>
      <c r="B39" s="1" t="s">
        <v>121</v>
      </c>
      <c r="C39" s="1" t="s">
        <v>12</v>
      </c>
      <c r="D39" s="1" t="s">
        <v>122</v>
      </c>
      <c r="E39" s="2">
        <v>45758</v>
      </c>
      <c r="F39" s="2"/>
      <c r="G39">
        <v>30000</v>
      </c>
      <c r="H39" s="1" t="s">
        <v>14</v>
      </c>
      <c r="J39" s="1" t="s">
        <v>19</v>
      </c>
    </row>
    <row r="40" spans="1:10" x14ac:dyDescent="0.25">
      <c r="A40" s="1" t="s">
        <v>123</v>
      </c>
      <c r="B40" s="1" t="s">
        <v>124</v>
      </c>
      <c r="C40" s="1" t="s">
        <v>12</v>
      </c>
      <c r="D40" s="1" t="s">
        <v>125</v>
      </c>
      <c r="E40" s="2">
        <v>45723</v>
      </c>
      <c r="F40" s="2"/>
      <c r="G40">
        <v>1300000</v>
      </c>
      <c r="H40" s="1" t="s">
        <v>14</v>
      </c>
      <c r="J40" s="1" t="s">
        <v>19</v>
      </c>
    </row>
    <row r="41" spans="1:10" x14ac:dyDescent="0.25">
      <c r="A41" s="1" t="s">
        <v>126</v>
      </c>
      <c r="B41" s="1" t="s">
        <v>127</v>
      </c>
      <c r="C41" s="1" t="s">
        <v>12</v>
      </c>
      <c r="D41" s="1" t="s">
        <v>128</v>
      </c>
      <c r="E41" s="2">
        <v>45694</v>
      </c>
      <c r="F41" s="2"/>
      <c r="G41">
        <v>14400</v>
      </c>
      <c r="H41" s="1" t="s">
        <v>14</v>
      </c>
      <c r="J41" s="1" t="s">
        <v>19</v>
      </c>
    </row>
    <row r="42" spans="1:10" x14ac:dyDescent="0.25">
      <c r="A42" s="1" t="s">
        <v>129</v>
      </c>
      <c r="B42" s="1" t="s">
        <v>130</v>
      </c>
      <c r="C42" s="1" t="s">
        <v>12</v>
      </c>
      <c r="D42" s="1" t="s">
        <v>131</v>
      </c>
      <c r="E42" s="2">
        <v>45958</v>
      </c>
      <c r="F42" s="2"/>
      <c r="G42">
        <v>86400</v>
      </c>
      <c r="H42" s="1" t="s">
        <v>14</v>
      </c>
      <c r="J42" s="1" t="s">
        <v>19</v>
      </c>
    </row>
    <row r="43" spans="1:10" x14ac:dyDescent="0.25">
      <c r="A43" s="1" t="s">
        <v>132</v>
      </c>
      <c r="B43" s="1" t="s">
        <v>133</v>
      </c>
      <c r="C43" s="1" t="s">
        <v>12</v>
      </c>
      <c r="D43" s="1" t="s">
        <v>134</v>
      </c>
      <c r="E43" s="2">
        <v>45770</v>
      </c>
      <c r="F43" s="2"/>
      <c r="G43">
        <v>18000</v>
      </c>
      <c r="H43" s="1" t="s">
        <v>14</v>
      </c>
      <c r="J43" s="1" t="s">
        <v>19</v>
      </c>
    </row>
    <row r="44" spans="1:10" x14ac:dyDescent="0.25">
      <c r="A44" s="1" t="s">
        <v>135</v>
      </c>
      <c r="B44" s="1" t="s">
        <v>136</v>
      </c>
      <c r="C44" s="1" t="s">
        <v>12</v>
      </c>
      <c r="D44" s="1" t="s">
        <v>137</v>
      </c>
      <c r="E44" s="2">
        <v>45735</v>
      </c>
      <c r="F44" s="2"/>
      <c r="G44">
        <v>11000</v>
      </c>
      <c r="H44" s="1" t="s">
        <v>14</v>
      </c>
      <c r="J44" s="1" t="s">
        <v>19</v>
      </c>
    </row>
    <row r="45" spans="1:10" x14ac:dyDescent="0.25">
      <c r="A45" s="1" t="s">
        <v>138</v>
      </c>
      <c r="B45" s="1" t="s">
        <v>139</v>
      </c>
      <c r="C45" s="1" t="s">
        <v>12</v>
      </c>
      <c r="D45" s="1" t="s">
        <v>140</v>
      </c>
      <c r="E45" s="2">
        <v>45863</v>
      </c>
      <c r="F45" s="2">
        <v>45880</v>
      </c>
      <c r="G45">
        <v>2835666</v>
      </c>
      <c r="H45" s="1" t="s">
        <v>14</v>
      </c>
      <c r="I45">
        <v>2835666</v>
      </c>
      <c r="J45" s="1" t="s">
        <v>19</v>
      </c>
    </row>
    <row r="46" spans="1:10" x14ac:dyDescent="0.25">
      <c r="A46" s="1" t="s">
        <v>141</v>
      </c>
      <c r="B46" s="1" t="s">
        <v>142</v>
      </c>
      <c r="C46" s="1" t="s">
        <v>12</v>
      </c>
      <c r="D46" s="1" t="s">
        <v>143</v>
      </c>
      <c r="E46" s="2">
        <v>45785</v>
      </c>
      <c r="F46" s="2">
        <v>45744</v>
      </c>
      <c r="G46">
        <v>14623519</v>
      </c>
      <c r="H46" s="1" t="s">
        <v>14</v>
      </c>
      <c r="I46">
        <v>14623519</v>
      </c>
      <c r="J46" s="1" t="s">
        <v>144</v>
      </c>
    </row>
    <row r="47" spans="1:10" x14ac:dyDescent="0.25">
      <c r="A47" s="1" t="s">
        <v>145</v>
      </c>
      <c r="B47" s="1" t="s">
        <v>146</v>
      </c>
      <c r="C47" s="1" t="s">
        <v>12</v>
      </c>
      <c r="D47" s="1" t="s">
        <v>147</v>
      </c>
      <c r="E47" s="2">
        <v>45786</v>
      </c>
      <c r="F47" s="2"/>
      <c r="G47">
        <v>98000</v>
      </c>
      <c r="H47" s="1" t="s">
        <v>14</v>
      </c>
      <c r="J47" s="1" t="s">
        <v>19</v>
      </c>
    </row>
    <row r="48" spans="1:10" x14ac:dyDescent="0.25">
      <c r="A48" s="1" t="s">
        <v>148</v>
      </c>
      <c r="B48" s="1" t="s">
        <v>149</v>
      </c>
      <c r="C48" s="1" t="s">
        <v>12</v>
      </c>
      <c r="D48" s="1" t="s">
        <v>150</v>
      </c>
      <c r="E48" s="2">
        <v>45848</v>
      </c>
      <c r="F48" s="2"/>
      <c r="G48">
        <v>30000</v>
      </c>
      <c r="H48" s="1" t="s">
        <v>14</v>
      </c>
      <c r="J48" s="1" t="s">
        <v>19</v>
      </c>
    </row>
    <row r="49" spans="1:10" x14ac:dyDescent="0.25">
      <c r="A49" s="1" t="s">
        <v>151</v>
      </c>
      <c r="B49" s="1" t="s">
        <v>152</v>
      </c>
      <c r="C49" s="1" t="s">
        <v>12</v>
      </c>
      <c r="D49" s="1" t="s">
        <v>153</v>
      </c>
      <c r="E49" s="2">
        <v>45784</v>
      </c>
      <c r="F49" s="2">
        <v>45638</v>
      </c>
      <c r="G49">
        <v>289000</v>
      </c>
      <c r="H49" s="1" t="s">
        <v>14</v>
      </c>
      <c r="I49">
        <v>289000</v>
      </c>
      <c r="J49" s="1" t="s">
        <v>19</v>
      </c>
    </row>
    <row r="50" spans="1:10" x14ac:dyDescent="0.25">
      <c r="A50" s="1" t="s">
        <v>154</v>
      </c>
      <c r="B50" s="1" t="s">
        <v>155</v>
      </c>
      <c r="C50" s="1" t="s">
        <v>12</v>
      </c>
      <c r="D50" s="1" t="s">
        <v>156</v>
      </c>
      <c r="E50" s="2">
        <v>45840</v>
      </c>
      <c r="F50" s="2"/>
      <c r="G50">
        <v>144000</v>
      </c>
      <c r="H50" s="1" t="s">
        <v>14</v>
      </c>
      <c r="J50" s="1" t="s">
        <v>19</v>
      </c>
    </row>
    <row r="51" spans="1:10" x14ac:dyDescent="0.25">
      <c r="A51" s="1" t="s">
        <v>157</v>
      </c>
      <c r="B51" s="1" t="s">
        <v>158</v>
      </c>
      <c r="C51" s="1" t="s">
        <v>12</v>
      </c>
      <c r="D51" s="1" t="s">
        <v>159</v>
      </c>
      <c r="E51" s="2">
        <v>45672</v>
      </c>
      <c r="F51" s="2">
        <v>45688</v>
      </c>
      <c r="G51">
        <v>6820500</v>
      </c>
      <c r="H51" s="1" t="s">
        <v>14</v>
      </c>
      <c r="I51">
        <v>68209635</v>
      </c>
      <c r="J51" s="1" t="s">
        <v>19</v>
      </c>
    </row>
    <row r="52" spans="1:10" x14ac:dyDescent="0.25">
      <c r="A52" s="1" t="s">
        <v>160</v>
      </c>
      <c r="B52" s="1" t="s">
        <v>161</v>
      </c>
      <c r="C52" s="1" t="s">
        <v>12</v>
      </c>
      <c r="D52" s="1" t="s">
        <v>162</v>
      </c>
      <c r="E52" s="2">
        <v>45688</v>
      </c>
      <c r="F52" s="2"/>
      <c r="G52">
        <v>750000</v>
      </c>
      <c r="H52" s="1" t="s">
        <v>14</v>
      </c>
      <c r="J52" s="1" t="s">
        <v>19</v>
      </c>
    </row>
    <row r="53" spans="1:10" x14ac:dyDescent="0.25">
      <c r="A53" s="1" t="s">
        <v>163</v>
      </c>
      <c r="B53" s="1" t="s">
        <v>164</v>
      </c>
      <c r="C53" s="1" t="s">
        <v>12</v>
      </c>
      <c r="D53" s="1" t="s">
        <v>165</v>
      </c>
      <c r="E53" s="2">
        <v>45786</v>
      </c>
      <c r="F53" s="2"/>
      <c r="G53">
        <v>4000</v>
      </c>
      <c r="H53" s="1" t="s">
        <v>14</v>
      </c>
      <c r="J53" s="1" t="s">
        <v>19</v>
      </c>
    </row>
    <row r="54" spans="1:10" x14ac:dyDescent="0.25">
      <c r="A54" s="1" t="s">
        <v>166</v>
      </c>
      <c r="B54" s="1" t="s">
        <v>167</v>
      </c>
      <c r="C54" s="1" t="s">
        <v>12</v>
      </c>
      <c r="D54" s="1" t="s">
        <v>168</v>
      </c>
      <c r="E54" s="2">
        <v>45916</v>
      </c>
      <c r="F54" s="2"/>
      <c r="G54">
        <v>1791000</v>
      </c>
      <c r="H54" s="1" t="s">
        <v>14</v>
      </c>
      <c r="J54" s="1" t="s">
        <v>19</v>
      </c>
    </row>
    <row r="55" spans="1:10" x14ac:dyDescent="0.25">
      <c r="A55" s="1" t="s">
        <v>169</v>
      </c>
      <c r="B55" s="1" t="s">
        <v>170</v>
      </c>
      <c r="C55" s="1" t="s">
        <v>12</v>
      </c>
      <c r="D55" s="1" t="s">
        <v>171</v>
      </c>
      <c r="E55" s="2">
        <v>45748</v>
      </c>
      <c r="F55" s="2"/>
      <c r="G55">
        <v>180000</v>
      </c>
      <c r="H55" s="1" t="s">
        <v>14</v>
      </c>
      <c r="J55" s="1" t="s">
        <v>19</v>
      </c>
    </row>
    <row r="56" spans="1:10" x14ac:dyDescent="0.25">
      <c r="A56" s="1" t="s">
        <v>172</v>
      </c>
      <c r="B56" s="1" t="s">
        <v>173</v>
      </c>
      <c r="C56" s="1" t="s">
        <v>12</v>
      </c>
      <c r="D56" s="1" t="s">
        <v>174</v>
      </c>
      <c r="E56" s="2">
        <v>45770</v>
      </c>
      <c r="F56" s="2"/>
      <c r="G56">
        <v>81000</v>
      </c>
      <c r="H56" s="1" t="s">
        <v>14</v>
      </c>
      <c r="J56" s="1" t="s">
        <v>19</v>
      </c>
    </row>
    <row r="57" spans="1:10" x14ac:dyDescent="0.25">
      <c r="A57" s="1" t="s">
        <v>175</v>
      </c>
      <c r="B57" s="1" t="s">
        <v>176</v>
      </c>
      <c r="C57" s="1" t="s">
        <v>12</v>
      </c>
      <c r="D57" s="1" t="s">
        <v>177</v>
      </c>
      <c r="E57" s="2">
        <v>45736</v>
      </c>
      <c r="F57" s="2"/>
      <c r="G57">
        <v>1815000</v>
      </c>
      <c r="H57" s="1" t="s">
        <v>14</v>
      </c>
      <c r="J57" s="1" t="s">
        <v>19</v>
      </c>
    </row>
    <row r="58" spans="1:10" x14ac:dyDescent="0.25">
      <c r="A58" s="1" t="s">
        <v>178</v>
      </c>
      <c r="B58" s="1" t="s">
        <v>179</v>
      </c>
      <c r="C58" s="1" t="s">
        <v>12</v>
      </c>
      <c r="D58" s="1" t="s">
        <v>180</v>
      </c>
      <c r="E58" s="2">
        <v>45666</v>
      </c>
      <c r="F58" s="2">
        <v>45678</v>
      </c>
      <c r="G58">
        <v>2670000</v>
      </c>
      <c r="H58" s="1" t="s">
        <v>14</v>
      </c>
      <c r="I58">
        <v>1196976</v>
      </c>
      <c r="J58" s="1" t="s">
        <v>19</v>
      </c>
    </row>
    <row r="59" spans="1:10" x14ac:dyDescent="0.25">
      <c r="A59" s="1" t="s">
        <v>181</v>
      </c>
      <c r="B59" s="1" t="s">
        <v>182</v>
      </c>
      <c r="C59" s="1" t="s">
        <v>12</v>
      </c>
      <c r="D59" s="1" t="s">
        <v>183</v>
      </c>
      <c r="E59" s="2">
        <v>45919</v>
      </c>
      <c r="F59" s="2"/>
      <c r="G59">
        <v>36000</v>
      </c>
      <c r="H59" s="1" t="s">
        <v>14</v>
      </c>
      <c r="J59" s="1" t="s">
        <v>19</v>
      </c>
    </row>
    <row r="60" spans="1:10" x14ac:dyDescent="0.25">
      <c r="A60" s="1" t="s">
        <v>184</v>
      </c>
      <c r="B60" s="1" t="s">
        <v>185</v>
      </c>
      <c r="C60" s="1" t="s">
        <v>12</v>
      </c>
      <c r="D60" s="1" t="s">
        <v>186</v>
      </c>
      <c r="E60" s="2">
        <v>45770</v>
      </c>
      <c r="F60" s="2"/>
      <c r="G60">
        <v>113850</v>
      </c>
      <c r="H60" s="1" t="s">
        <v>14</v>
      </c>
      <c r="J60" s="1" t="s">
        <v>19</v>
      </c>
    </row>
    <row r="61" spans="1:10" x14ac:dyDescent="0.25">
      <c r="A61" s="1" t="s">
        <v>187</v>
      </c>
      <c r="B61" s="1" t="s">
        <v>188</v>
      </c>
      <c r="C61" s="1" t="s">
        <v>12</v>
      </c>
      <c r="D61" s="1" t="s">
        <v>189</v>
      </c>
      <c r="E61" s="2">
        <v>45673</v>
      </c>
      <c r="F61" s="2"/>
      <c r="G61">
        <v>30000</v>
      </c>
      <c r="H61" s="1" t="s">
        <v>14</v>
      </c>
      <c r="J61" s="1" t="s">
        <v>19</v>
      </c>
    </row>
    <row r="62" spans="1:10" x14ac:dyDescent="0.25">
      <c r="A62" s="1" t="s">
        <v>190</v>
      </c>
      <c r="B62" s="1" t="s">
        <v>191</v>
      </c>
      <c r="C62" s="1" t="s">
        <v>12</v>
      </c>
      <c r="D62" s="1" t="s">
        <v>192</v>
      </c>
      <c r="E62" s="2">
        <v>45684</v>
      </c>
      <c r="F62" s="2"/>
      <c r="G62">
        <v>25000</v>
      </c>
      <c r="H62" s="1" t="s">
        <v>14</v>
      </c>
      <c r="J62" s="1" t="s">
        <v>19</v>
      </c>
    </row>
    <row r="63" spans="1:10" x14ac:dyDescent="0.25">
      <c r="A63" s="1" t="s">
        <v>193</v>
      </c>
      <c r="B63" s="1" t="s">
        <v>194</v>
      </c>
      <c r="C63" s="1" t="s">
        <v>12</v>
      </c>
      <c r="D63" s="1" t="s">
        <v>195</v>
      </c>
      <c r="E63" s="2">
        <v>45770</v>
      </c>
      <c r="F63" s="2"/>
      <c r="G63">
        <v>86400</v>
      </c>
      <c r="H63" s="1" t="s">
        <v>14</v>
      </c>
      <c r="J63" s="1" t="s">
        <v>19</v>
      </c>
    </row>
    <row r="64" spans="1:10" x14ac:dyDescent="0.25">
      <c r="A64" s="1" t="s">
        <v>196</v>
      </c>
      <c r="B64" s="1" t="s">
        <v>21</v>
      </c>
      <c r="C64" s="1" t="s">
        <v>12</v>
      </c>
      <c r="D64" s="1" t="s">
        <v>197</v>
      </c>
      <c r="E64" s="2">
        <v>45707</v>
      </c>
      <c r="F64" s="2"/>
      <c r="G64">
        <v>1170000</v>
      </c>
      <c r="H64" s="1" t="s">
        <v>14</v>
      </c>
      <c r="J64" s="1" t="s">
        <v>19</v>
      </c>
    </row>
    <row r="65" spans="1:10" x14ac:dyDescent="0.25">
      <c r="A65" s="1" t="s">
        <v>198</v>
      </c>
      <c r="B65" s="1" t="s">
        <v>45</v>
      </c>
      <c r="C65" s="1" t="s">
        <v>12</v>
      </c>
      <c r="D65" s="1" t="s">
        <v>199</v>
      </c>
      <c r="E65" s="2">
        <v>45875</v>
      </c>
      <c r="F65" s="2"/>
      <c r="G65">
        <v>39000</v>
      </c>
      <c r="H65" s="1" t="s">
        <v>14</v>
      </c>
      <c r="J65" s="1" t="s">
        <v>19</v>
      </c>
    </row>
    <row r="66" spans="1:10" x14ac:dyDescent="0.25">
      <c r="A66" s="1" t="s">
        <v>200</v>
      </c>
      <c r="B66" s="1" t="s">
        <v>201</v>
      </c>
      <c r="C66" s="1" t="s">
        <v>12</v>
      </c>
      <c r="D66" s="1" t="s">
        <v>202</v>
      </c>
      <c r="E66" s="2">
        <v>45937</v>
      </c>
      <c r="F66" s="2"/>
      <c r="G66">
        <v>39750000</v>
      </c>
      <c r="H66" s="1" t="s">
        <v>14</v>
      </c>
      <c r="J66" s="1" t="s">
        <v>19</v>
      </c>
    </row>
    <row r="67" spans="1:10" x14ac:dyDescent="0.25">
      <c r="A67" s="1" t="s">
        <v>203</v>
      </c>
      <c r="B67" s="1" t="s">
        <v>204</v>
      </c>
      <c r="C67" s="1" t="s">
        <v>12</v>
      </c>
      <c r="D67" s="1" t="s">
        <v>205</v>
      </c>
      <c r="E67" s="2">
        <v>45775</v>
      </c>
      <c r="F67" s="2"/>
      <c r="G67">
        <v>1399000</v>
      </c>
      <c r="H67" s="1" t="s">
        <v>14</v>
      </c>
      <c r="J67" s="1" t="s">
        <v>19</v>
      </c>
    </row>
    <row r="68" spans="1:10" x14ac:dyDescent="0.25">
      <c r="A68" s="1" t="s">
        <v>206</v>
      </c>
      <c r="B68" s="1" t="s">
        <v>207</v>
      </c>
      <c r="C68" s="1" t="s">
        <v>12</v>
      </c>
      <c r="D68" s="1" t="s">
        <v>208</v>
      </c>
      <c r="E68" s="2">
        <v>46001</v>
      </c>
      <c r="F68" s="2"/>
      <c r="G68">
        <v>10913600</v>
      </c>
      <c r="H68" s="1" t="s">
        <v>14</v>
      </c>
      <c r="J68" s="1" t="s">
        <v>19</v>
      </c>
    </row>
    <row r="69" spans="1:10" x14ac:dyDescent="0.25">
      <c r="A69" s="1" t="s">
        <v>209</v>
      </c>
      <c r="B69" s="1" t="s">
        <v>210</v>
      </c>
      <c r="C69" s="1" t="s">
        <v>12</v>
      </c>
      <c r="D69" s="1" t="s">
        <v>211</v>
      </c>
      <c r="E69" s="2">
        <v>45947</v>
      </c>
      <c r="F69" s="2">
        <v>46010</v>
      </c>
      <c r="G69">
        <v>276574</v>
      </c>
      <c r="H69" s="1" t="s">
        <v>14</v>
      </c>
      <c r="I69">
        <v>276574</v>
      </c>
      <c r="J69" s="1" t="s">
        <v>15</v>
      </c>
    </row>
    <row r="70" spans="1:10" x14ac:dyDescent="0.25">
      <c r="A70" s="1" t="s">
        <v>212</v>
      </c>
      <c r="B70" s="1" t="s">
        <v>213</v>
      </c>
      <c r="C70" s="1" t="s">
        <v>12</v>
      </c>
      <c r="D70" s="1" t="s">
        <v>214</v>
      </c>
      <c r="E70" s="2">
        <v>45877</v>
      </c>
      <c r="F70" s="2"/>
      <c r="G70">
        <v>17000</v>
      </c>
      <c r="H70" s="1" t="s">
        <v>14</v>
      </c>
      <c r="J70" s="1" t="s">
        <v>19</v>
      </c>
    </row>
    <row r="71" spans="1:10" x14ac:dyDescent="0.25">
      <c r="A71" s="1" t="s">
        <v>215</v>
      </c>
      <c r="B71" s="1" t="s">
        <v>62</v>
      </c>
      <c r="C71" s="1" t="s">
        <v>12</v>
      </c>
      <c r="D71" s="1" t="s">
        <v>216</v>
      </c>
      <c r="E71" s="2">
        <v>45807</v>
      </c>
      <c r="F71" s="2"/>
      <c r="G71">
        <v>72600</v>
      </c>
      <c r="H71" s="1" t="s">
        <v>14</v>
      </c>
      <c r="J71" s="1" t="s">
        <v>19</v>
      </c>
    </row>
    <row r="72" spans="1:10" x14ac:dyDescent="0.25">
      <c r="A72" s="1" t="s">
        <v>217</v>
      </c>
      <c r="B72" s="1" t="s">
        <v>218</v>
      </c>
      <c r="C72" s="1" t="s">
        <v>12</v>
      </c>
      <c r="D72" s="1" t="s">
        <v>219</v>
      </c>
      <c r="E72" s="2">
        <v>45714</v>
      </c>
      <c r="F72" s="2"/>
      <c r="G72">
        <v>21750000</v>
      </c>
      <c r="H72" s="1" t="s">
        <v>14</v>
      </c>
      <c r="J72" s="1" t="s">
        <v>19</v>
      </c>
    </row>
    <row r="73" spans="1:10" x14ac:dyDescent="0.25">
      <c r="A73" s="1" t="s">
        <v>220</v>
      </c>
      <c r="B73" s="1" t="s">
        <v>62</v>
      </c>
      <c r="C73" s="1" t="s">
        <v>12</v>
      </c>
      <c r="D73" s="1" t="s">
        <v>221</v>
      </c>
      <c r="E73" s="2">
        <v>45806</v>
      </c>
      <c r="F73" s="2"/>
      <c r="G73">
        <v>730000</v>
      </c>
      <c r="H73" s="1" t="s">
        <v>14</v>
      </c>
      <c r="J73" s="1" t="s">
        <v>19</v>
      </c>
    </row>
    <row r="74" spans="1:10" x14ac:dyDescent="0.25">
      <c r="A74" s="1" t="s">
        <v>222</v>
      </c>
      <c r="B74" s="1" t="s">
        <v>223</v>
      </c>
      <c r="C74" s="1" t="s">
        <v>12</v>
      </c>
      <c r="D74" s="1" t="s">
        <v>224</v>
      </c>
      <c r="E74" s="2">
        <v>45786</v>
      </c>
      <c r="F74" s="2"/>
      <c r="G74">
        <v>2000</v>
      </c>
      <c r="H74" s="1" t="s">
        <v>14</v>
      </c>
      <c r="J74" s="1" t="s">
        <v>19</v>
      </c>
    </row>
    <row r="75" spans="1:10" x14ac:dyDescent="0.25">
      <c r="A75" s="1" t="s">
        <v>225</v>
      </c>
      <c r="B75" s="1" t="s">
        <v>226</v>
      </c>
      <c r="C75" s="1" t="s">
        <v>12</v>
      </c>
      <c r="D75" s="1" t="s">
        <v>227</v>
      </c>
      <c r="E75" s="2">
        <v>45869</v>
      </c>
      <c r="F75" s="2"/>
      <c r="G75">
        <v>20000</v>
      </c>
      <c r="H75" s="1" t="s">
        <v>14</v>
      </c>
      <c r="J75" s="1" t="s">
        <v>19</v>
      </c>
    </row>
    <row r="76" spans="1:10" x14ac:dyDescent="0.25">
      <c r="A76" s="1" t="s">
        <v>228</v>
      </c>
      <c r="B76" s="1" t="s">
        <v>229</v>
      </c>
      <c r="C76" s="1" t="s">
        <v>12</v>
      </c>
      <c r="D76" s="1" t="s">
        <v>230</v>
      </c>
      <c r="E76" s="2">
        <v>45957</v>
      </c>
      <c r="F76" s="2"/>
      <c r="G76">
        <v>42000</v>
      </c>
      <c r="H76" s="1" t="s">
        <v>14</v>
      </c>
      <c r="J76" s="1" t="s">
        <v>19</v>
      </c>
    </row>
    <row r="77" spans="1:10" x14ac:dyDescent="0.25">
      <c r="A77" s="1" t="s">
        <v>231</v>
      </c>
      <c r="B77" s="1" t="s">
        <v>232</v>
      </c>
      <c r="C77" s="1" t="s">
        <v>12</v>
      </c>
      <c r="D77" s="1" t="s">
        <v>233</v>
      </c>
      <c r="E77" s="2">
        <v>45694</v>
      </c>
      <c r="F77" s="2"/>
      <c r="G77">
        <v>80000</v>
      </c>
      <c r="H77" s="1" t="s">
        <v>14</v>
      </c>
      <c r="J77" s="1" t="s">
        <v>19</v>
      </c>
    </row>
    <row r="78" spans="1:10" x14ac:dyDescent="0.25">
      <c r="A78" s="1" t="s">
        <v>234</v>
      </c>
      <c r="B78" s="1" t="s">
        <v>235</v>
      </c>
      <c r="C78" s="1" t="s">
        <v>12</v>
      </c>
      <c r="D78" s="1" t="s">
        <v>236</v>
      </c>
      <c r="E78" s="2">
        <v>45966</v>
      </c>
      <c r="F78" s="2"/>
      <c r="G78">
        <v>17200</v>
      </c>
      <c r="H78" s="1" t="s">
        <v>14</v>
      </c>
      <c r="J78" s="1" t="s">
        <v>19</v>
      </c>
    </row>
    <row r="79" spans="1:10" x14ac:dyDescent="0.25">
      <c r="A79" s="1" t="s">
        <v>237</v>
      </c>
      <c r="B79" s="1" t="s">
        <v>238</v>
      </c>
      <c r="C79" s="1" t="s">
        <v>12</v>
      </c>
      <c r="D79" s="1" t="s">
        <v>239</v>
      </c>
      <c r="E79" s="2">
        <v>45786</v>
      </c>
      <c r="F79" s="2"/>
      <c r="G79">
        <v>2400</v>
      </c>
      <c r="H79" s="1" t="s">
        <v>14</v>
      </c>
      <c r="J79" s="1" t="s">
        <v>19</v>
      </c>
    </row>
    <row r="80" spans="1:10" x14ac:dyDescent="0.25">
      <c r="A80" s="1" t="s">
        <v>240</v>
      </c>
      <c r="B80" s="1" t="s">
        <v>241</v>
      </c>
      <c r="C80" s="1" t="s">
        <v>12</v>
      </c>
      <c r="D80" s="1" t="s">
        <v>242</v>
      </c>
      <c r="E80" s="2">
        <v>45918</v>
      </c>
      <c r="F80" s="2">
        <v>45944</v>
      </c>
      <c r="G80">
        <v>1272000</v>
      </c>
      <c r="H80" s="1" t="s">
        <v>14</v>
      </c>
      <c r="I80">
        <v>1272000</v>
      </c>
      <c r="J80" s="1" t="s">
        <v>19</v>
      </c>
    </row>
    <row r="81" spans="1:10" x14ac:dyDescent="0.25">
      <c r="A81" s="1" t="s">
        <v>243</v>
      </c>
      <c r="B81" s="1" t="s">
        <v>244</v>
      </c>
      <c r="C81" s="1" t="s">
        <v>12</v>
      </c>
      <c r="D81" s="1" t="s">
        <v>245</v>
      </c>
      <c r="E81" s="2">
        <v>46009</v>
      </c>
      <c r="F81" s="2"/>
      <c r="G81">
        <v>30000</v>
      </c>
      <c r="H81" s="1" t="s">
        <v>14</v>
      </c>
      <c r="J81" s="1" t="s">
        <v>19</v>
      </c>
    </row>
    <row r="82" spans="1:10" x14ac:dyDescent="0.25">
      <c r="A82" s="1" t="s">
        <v>246</v>
      </c>
      <c r="B82" s="1" t="s">
        <v>247</v>
      </c>
      <c r="C82" s="1" t="s">
        <v>12</v>
      </c>
      <c r="D82" s="1" t="s">
        <v>248</v>
      </c>
      <c r="E82" s="2">
        <v>45691</v>
      </c>
      <c r="F82" s="2"/>
      <c r="G82">
        <v>1503480</v>
      </c>
      <c r="H82" s="1" t="s">
        <v>14</v>
      </c>
      <c r="J82" s="1" t="s">
        <v>19</v>
      </c>
    </row>
    <row r="83" spans="1:10" x14ac:dyDescent="0.25">
      <c r="A83" s="1" t="s">
        <v>249</v>
      </c>
      <c r="B83" s="1" t="s">
        <v>62</v>
      </c>
      <c r="C83" s="1" t="s">
        <v>12</v>
      </c>
      <c r="D83" s="1" t="s">
        <v>250</v>
      </c>
      <c r="E83" s="2">
        <v>45707</v>
      </c>
      <c r="F83" s="2"/>
      <c r="G83">
        <v>27500</v>
      </c>
      <c r="H83" s="1" t="s">
        <v>14</v>
      </c>
      <c r="J83" s="1" t="s">
        <v>19</v>
      </c>
    </row>
    <row r="84" spans="1:10" x14ac:dyDescent="0.25">
      <c r="A84" s="1" t="s">
        <v>251</v>
      </c>
      <c r="B84" s="1" t="s">
        <v>252</v>
      </c>
      <c r="C84" s="1" t="s">
        <v>12</v>
      </c>
      <c r="D84" s="1" t="s">
        <v>253</v>
      </c>
      <c r="E84" s="2">
        <v>45747</v>
      </c>
      <c r="F84" s="2">
        <v>45751</v>
      </c>
      <c r="G84">
        <v>131550</v>
      </c>
      <c r="H84" s="1" t="s">
        <v>14</v>
      </c>
      <c r="I84">
        <v>131550</v>
      </c>
      <c r="J84" s="1" t="s">
        <v>19</v>
      </c>
    </row>
    <row r="85" spans="1:10" x14ac:dyDescent="0.25">
      <c r="A85" s="1" t="s">
        <v>254</v>
      </c>
      <c r="B85" s="1" t="s">
        <v>194</v>
      </c>
      <c r="C85" s="1" t="s">
        <v>12</v>
      </c>
      <c r="D85" s="1" t="s">
        <v>255</v>
      </c>
      <c r="E85" s="2">
        <v>45707</v>
      </c>
      <c r="F85" s="2"/>
      <c r="G85">
        <v>27500</v>
      </c>
      <c r="H85" s="1" t="s">
        <v>14</v>
      </c>
      <c r="J85" s="1" t="s">
        <v>19</v>
      </c>
    </row>
    <row r="86" spans="1:10" x14ac:dyDescent="0.25">
      <c r="A86" s="1" t="s">
        <v>256</v>
      </c>
      <c r="B86" s="1" t="s">
        <v>194</v>
      </c>
      <c r="C86" s="1" t="s">
        <v>12</v>
      </c>
      <c r="D86" s="1" t="s">
        <v>257</v>
      </c>
      <c r="E86" s="2">
        <v>45877</v>
      </c>
      <c r="F86" s="2"/>
      <c r="G86">
        <v>4000</v>
      </c>
      <c r="H86" s="1" t="s">
        <v>14</v>
      </c>
      <c r="J86" s="1" t="s">
        <v>19</v>
      </c>
    </row>
    <row r="87" spans="1:10" x14ac:dyDescent="0.25">
      <c r="A87" s="1" t="s">
        <v>258</v>
      </c>
      <c r="B87" s="1" t="s">
        <v>62</v>
      </c>
      <c r="C87" s="1" t="s">
        <v>12</v>
      </c>
      <c r="D87" s="1" t="s">
        <v>259</v>
      </c>
      <c r="E87" s="2">
        <v>45813</v>
      </c>
      <c r="F87" s="2"/>
      <c r="G87">
        <v>1243900</v>
      </c>
      <c r="H87" s="1" t="s">
        <v>14</v>
      </c>
      <c r="J87" s="1" t="s">
        <v>19</v>
      </c>
    </row>
    <row r="88" spans="1:10" x14ac:dyDescent="0.25">
      <c r="A88" s="1" t="s">
        <v>260</v>
      </c>
      <c r="B88" s="1" t="s">
        <v>261</v>
      </c>
      <c r="C88" s="1" t="s">
        <v>12</v>
      </c>
      <c r="D88" s="1" t="s">
        <v>262</v>
      </c>
      <c r="E88" s="2">
        <v>45707</v>
      </c>
      <c r="F88" s="2">
        <v>45714</v>
      </c>
      <c r="G88">
        <v>952250</v>
      </c>
      <c r="H88" s="1" t="s">
        <v>14</v>
      </c>
      <c r="I88">
        <v>3894735</v>
      </c>
      <c r="J88" s="1" t="s">
        <v>19</v>
      </c>
    </row>
    <row r="89" spans="1:10" x14ac:dyDescent="0.25">
      <c r="A89" s="1" t="s">
        <v>263</v>
      </c>
      <c r="B89" s="1" t="s">
        <v>45</v>
      </c>
      <c r="C89" s="1" t="s">
        <v>12</v>
      </c>
      <c r="D89" s="1" t="s">
        <v>264</v>
      </c>
      <c r="E89" s="2">
        <v>45833</v>
      </c>
      <c r="F89" s="2"/>
      <c r="G89">
        <v>90000</v>
      </c>
      <c r="H89" s="1" t="s">
        <v>14</v>
      </c>
      <c r="J89" s="1" t="s">
        <v>19</v>
      </c>
    </row>
    <row r="90" spans="1:10" x14ac:dyDescent="0.25">
      <c r="A90" s="1" t="s">
        <v>265</v>
      </c>
      <c r="B90" s="1" t="s">
        <v>45</v>
      </c>
      <c r="C90" s="1" t="s">
        <v>12</v>
      </c>
      <c r="D90" s="1" t="s">
        <v>266</v>
      </c>
      <c r="E90" s="2">
        <v>45671</v>
      </c>
      <c r="F90" s="2"/>
      <c r="G90">
        <v>20000</v>
      </c>
      <c r="H90" s="1" t="s">
        <v>14</v>
      </c>
      <c r="J90" s="1" t="s">
        <v>19</v>
      </c>
    </row>
    <row r="91" spans="1:10" x14ac:dyDescent="0.25">
      <c r="A91" s="1" t="s">
        <v>267</v>
      </c>
      <c r="B91" s="1" t="s">
        <v>268</v>
      </c>
      <c r="C91" s="1" t="s">
        <v>12</v>
      </c>
      <c r="D91" s="1" t="s">
        <v>269</v>
      </c>
      <c r="E91" s="2">
        <v>45707</v>
      </c>
      <c r="F91" s="2">
        <v>45715</v>
      </c>
      <c r="G91">
        <v>49000</v>
      </c>
      <c r="H91" s="1" t="s">
        <v>14</v>
      </c>
      <c r="I91">
        <v>312000</v>
      </c>
      <c r="J91" s="1" t="s">
        <v>15</v>
      </c>
    </row>
    <row r="92" spans="1:10" x14ac:dyDescent="0.25">
      <c r="A92" s="1" t="s">
        <v>270</v>
      </c>
      <c r="B92" s="1" t="s">
        <v>271</v>
      </c>
      <c r="C92" s="1" t="s">
        <v>12</v>
      </c>
      <c r="D92" s="1" t="s">
        <v>272</v>
      </c>
      <c r="E92" s="2">
        <v>45841</v>
      </c>
      <c r="F92" s="2">
        <v>45855</v>
      </c>
      <c r="G92">
        <v>1215240</v>
      </c>
      <c r="H92" s="1" t="s">
        <v>14</v>
      </c>
      <c r="I92">
        <v>5347032</v>
      </c>
      <c r="J92" s="1" t="s">
        <v>19</v>
      </c>
    </row>
    <row r="93" spans="1:10" x14ac:dyDescent="0.25">
      <c r="A93" s="1" t="s">
        <v>273</v>
      </c>
      <c r="B93" s="1" t="s">
        <v>274</v>
      </c>
      <c r="C93" s="1" t="s">
        <v>12</v>
      </c>
      <c r="D93" s="1" t="s">
        <v>275</v>
      </c>
      <c r="E93" s="2">
        <v>45943</v>
      </c>
      <c r="F93" s="2">
        <v>45940</v>
      </c>
      <c r="G93">
        <v>1391147</v>
      </c>
      <c r="H93" s="1" t="s">
        <v>14</v>
      </c>
      <c r="I93">
        <v>1391147</v>
      </c>
      <c r="J93" s="1" t="s">
        <v>19</v>
      </c>
    </row>
    <row r="94" spans="1:10" x14ac:dyDescent="0.25">
      <c r="A94" s="1" t="s">
        <v>276</v>
      </c>
      <c r="B94" s="1" t="s">
        <v>277</v>
      </c>
      <c r="C94" s="1" t="s">
        <v>12</v>
      </c>
      <c r="D94" s="1" t="s">
        <v>278</v>
      </c>
      <c r="E94" s="2">
        <v>45957</v>
      </c>
      <c r="F94" s="2"/>
      <c r="G94">
        <v>216000</v>
      </c>
      <c r="H94" s="1" t="s">
        <v>14</v>
      </c>
      <c r="J94" s="1" t="s">
        <v>19</v>
      </c>
    </row>
    <row r="95" spans="1:10" x14ac:dyDescent="0.25">
      <c r="A95" s="1" t="s">
        <v>279</v>
      </c>
      <c r="B95" s="1" t="s">
        <v>280</v>
      </c>
      <c r="C95" s="1" t="s">
        <v>12</v>
      </c>
      <c r="D95" s="1" t="s">
        <v>281</v>
      </c>
      <c r="E95" s="2">
        <v>46001</v>
      </c>
      <c r="F95" s="2">
        <v>45979</v>
      </c>
      <c r="G95">
        <v>5348992</v>
      </c>
      <c r="H95" s="1" t="s">
        <v>14</v>
      </c>
      <c r="I95">
        <v>5348992</v>
      </c>
      <c r="J95" s="1" t="s">
        <v>15</v>
      </c>
    </row>
    <row r="96" spans="1:10" x14ac:dyDescent="0.25">
      <c r="A96" s="1" t="s">
        <v>282</v>
      </c>
      <c r="B96" s="1" t="s">
        <v>283</v>
      </c>
      <c r="C96" s="1" t="s">
        <v>12</v>
      </c>
      <c r="D96" s="1" t="s">
        <v>284</v>
      </c>
      <c r="E96" s="2">
        <v>45902</v>
      </c>
      <c r="F96" s="2">
        <v>45929</v>
      </c>
      <c r="G96">
        <v>3711380</v>
      </c>
      <c r="H96" s="1" t="s">
        <v>14</v>
      </c>
      <c r="I96">
        <v>1552843</v>
      </c>
      <c r="J96" s="1" t="s">
        <v>19</v>
      </c>
    </row>
    <row r="97" spans="1:10" x14ac:dyDescent="0.25">
      <c r="A97" s="1" t="s">
        <v>285</v>
      </c>
      <c r="B97" s="1" t="s">
        <v>286</v>
      </c>
      <c r="C97" s="1" t="s">
        <v>12</v>
      </c>
      <c r="D97" s="1" t="s">
        <v>287</v>
      </c>
      <c r="E97" s="2">
        <v>45910</v>
      </c>
      <c r="F97" s="2"/>
      <c r="G97">
        <v>390000</v>
      </c>
      <c r="H97" s="1" t="s">
        <v>14</v>
      </c>
      <c r="J97" s="1" t="s">
        <v>19</v>
      </c>
    </row>
    <row r="98" spans="1:10" x14ac:dyDescent="0.25">
      <c r="A98" s="1" t="s">
        <v>288</v>
      </c>
      <c r="B98" s="1" t="s">
        <v>289</v>
      </c>
      <c r="C98" s="1" t="s">
        <v>12</v>
      </c>
      <c r="D98" s="1" t="s">
        <v>290</v>
      </c>
      <c r="E98" s="2">
        <v>46020</v>
      </c>
      <c r="F98" s="2"/>
      <c r="G98">
        <v>3696600</v>
      </c>
      <c r="H98" s="1" t="s">
        <v>14</v>
      </c>
      <c r="J98" s="1" t="s">
        <v>19</v>
      </c>
    </row>
    <row r="99" spans="1:10" x14ac:dyDescent="0.25">
      <c r="A99" s="1" t="s">
        <v>291</v>
      </c>
      <c r="B99" s="1" t="s">
        <v>292</v>
      </c>
      <c r="C99" s="1" t="s">
        <v>12</v>
      </c>
      <c r="D99" s="1" t="s">
        <v>293</v>
      </c>
      <c r="E99" s="2">
        <v>45761</v>
      </c>
      <c r="F99" s="2"/>
      <c r="G99">
        <v>90000</v>
      </c>
      <c r="H99" s="1" t="s">
        <v>14</v>
      </c>
      <c r="J99" s="1" t="s">
        <v>19</v>
      </c>
    </row>
    <row r="100" spans="1:10" x14ac:dyDescent="0.25">
      <c r="A100" s="1" t="s">
        <v>294</v>
      </c>
      <c r="B100" s="1" t="s">
        <v>48</v>
      </c>
      <c r="C100" s="1" t="s">
        <v>12</v>
      </c>
      <c r="D100" s="1" t="s">
        <v>295</v>
      </c>
      <c r="E100" s="2">
        <v>45877</v>
      </c>
      <c r="F100" s="2"/>
      <c r="G100">
        <v>3600</v>
      </c>
      <c r="H100" s="1" t="s">
        <v>14</v>
      </c>
      <c r="J100" s="1" t="s">
        <v>19</v>
      </c>
    </row>
    <row r="101" spans="1:10" x14ac:dyDescent="0.25">
      <c r="A101" s="1" t="s">
        <v>296</v>
      </c>
      <c r="B101" s="1" t="s">
        <v>297</v>
      </c>
      <c r="C101" s="1" t="s">
        <v>12</v>
      </c>
      <c r="D101" s="1" t="s">
        <v>298</v>
      </c>
      <c r="E101" s="2">
        <v>45855</v>
      </c>
      <c r="F101" s="2"/>
      <c r="G101">
        <v>112050</v>
      </c>
      <c r="H101" s="1" t="s">
        <v>14</v>
      </c>
      <c r="J101" s="1" t="s">
        <v>19</v>
      </c>
    </row>
    <row r="102" spans="1:10" x14ac:dyDescent="0.25">
      <c r="A102" s="1" t="s">
        <v>299</v>
      </c>
      <c r="B102" s="1" t="s">
        <v>300</v>
      </c>
      <c r="C102" s="1" t="s">
        <v>12</v>
      </c>
      <c r="D102" s="1" t="s">
        <v>301</v>
      </c>
      <c r="E102" s="2">
        <v>45855</v>
      </c>
      <c r="F102" s="2"/>
      <c r="G102">
        <v>350000</v>
      </c>
      <c r="H102" s="1" t="s">
        <v>14</v>
      </c>
      <c r="J102" s="1" t="s">
        <v>19</v>
      </c>
    </row>
    <row r="103" spans="1:10" x14ac:dyDescent="0.25">
      <c r="A103" s="1" t="s">
        <v>302</v>
      </c>
      <c r="B103" s="1" t="s">
        <v>303</v>
      </c>
      <c r="C103" s="1" t="s">
        <v>12</v>
      </c>
      <c r="D103" s="1" t="s">
        <v>304</v>
      </c>
      <c r="E103" s="2">
        <v>45814</v>
      </c>
      <c r="F103" s="2"/>
      <c r="G103">
        <v>120000</v>
      </c>
      <c r="H103" s="1" t="s">
        <v>14</v>
      </c>
      <c r="J103" s="1" t="s">
        <v>19</v>
      </c>
    </row>
    <row r="104" spans="1:10" x14ac:dyDescent="0.25">
      <c r="A104" s="1" t="s">
        <v>305</v>
      </c>
      <c r="B104" s="1" t="s">
        <v>48</v>
      </c>
      <c r="C104" s="1" t="s">
        <v>12</v>
      </c>
      <c r="D104" s="1" t="s">
        <v>306</v>
      </c>
      <c r="E104" s="2">
        <v>45869</v>
      </c>
      <c r="F104" s="2"/>
      <c r="G104">
        <v>383100</v>
      </c>
      <c r="H104" s="1" t="s">
        <v>14</v>
      </c>
      <c r="J104" s="1" t="s">
        <v>19</v>
      </c>
    </row>
    <row r="105" spans="1:10" x14ac:dyDescent="0.25">
      <c r="A105" s="1" t="s">
        <v>307</v>
      </c>
      <c r="B105" s="1" t="s">
        <v>308</v>
      </c>
      <c r="C105" s="1" t="s">
        <v>12</v>
      </c>
      <c r="D105" s="1" t="s">
        <v>309</v>
      </c>
      <c r="E105" s="2">
        <v>45755</v>
      </c>
      <c r="F105" s="2"/>
      <c r="G105">
        <v>70000</v>
      </c>
      <c r="H105" s="1" t="s">
        <v>14</v>
      </c>
      <c r="J105" s="1" t="s">
        <v>19</v>
      </c>
    </row>
    <row r="106" spans="1:10" x14ac:dyDescent="0.25">
      <c r="A106" s="1" t="s">
        <v>310</v>
      </c>
      <c r="B106" s="1" t="s">
        <v>45</v>
      </c>
      <c r="C106" s="1" t="s">
        <v>12</v>
      </c>
      <c r="D106" s="1" t="s">
        <v>311</v>
      </c>
      <c r="E106" s="2">
        <v>45748</v>
      </c>
      <c r="F106" s="2"/>
      <c r="G106">
        <v>15120</v>
      </c>
      <c r="H106" s="1" t="s">
        <v>14</v>
      </c>
      <c r="J106" s="1" t="s">
        <v>19</v>
      </c>
    </row>
    <row r="107" spans="1:10" x14ac:dyDescent="0.25">
      <c r="A107" s="1" t="s">
        <v>312</v>
      </c>
      <c r="B107" s="1" t="s">
        <v>313</v>
      </c>
      <c r="C107" s="1" t="s">
        <v>12</v>
      </c>
      <c r="D107" s="1" t="s">
        <v>314</v>
      </c>
      <c r="E107" s="2">
        <v>45825</v>
      </c>
      <c r="F107" s="2"/>
      <c r="G107">
        <v>1800000</v>
      </c>
      <c r="H107" s="1" t="s">
        <v>14</v>
      </c>
      <c r="J107" s="1" t="s">
        <v>19</v>
      </c>
    </row>
    <row r="108" spans="1:10" x14ac:dyDescent="0.25">
      <c r="A108" s="1" t="s">
        <v>315</v>
      </c>
      <c r="B108" s="1" t="s">
        <v>194</v>
      </c>
      <c r="C108" s="1" t="s">
        <v>12</v>
      </c>
      <c r="D108" s="1" t="s">
        <v>316</v>
      </c>
      <c r="E108" s="2">
        <v>45869</v>
      </c>
      <c r="F108" s="2"/>
      <c r="G108">
        <v>13200</v>
      </c>
      <c r="H108" s="1" t="s">
        <v>14</v>
      </c>
      <c r="J108" s="1" t="s">
        <v>19</v>
      </c>
    </row>
    <row r="109" spans="1:10" x14ac:dyDescent="0.25">
      <c r="A109" s="1" t="s">
        <v>317</v>
      </c>
      <c r="B109" s="1" t="s">
        <v>318</v>
      </c>
      <c r="C109" s="1" t="s">
        <v>12</v>
      </c>
      <c r="D109" s="1" t="s">
        <v>319</v>
      </c>
      <c r="E109" s="2">
        <v>45761</v>
      </c>
      <c r="F109" s="2"/>
      <c r="G109">
        <v>313875</v>
      </c>
      <c r="H109" s="1" t="s">
        <v>14</v>
      </c>
      <c r="J109" s="1" t="s">
        <v>19</v>
      </c>
    </row>
    <row r="110" spans="1:10" x14ac:dyDescent="0.25">
      <c r="A110" s="1" t="s">
        <v>320</v>
      </c>
      <c r="B110" s="1" t="s">
        <v>321</v>
      </c>
      <c r="C110" s="1" t="s">
        <v>12</v>
      </c>
      <c r="D110" s="1" t="s">
        <v>322</v>
      </c>
      <c r="E110" s="2">
        <v>45804</v>
      </c>
      <c r="F110" s="2">
        <v>45813</v>
      </c>
      <c r="G110">
        <v>2805660</v>
      </c>
      <c r="H110" s="1" t="s">
        <v>14</v>
      </c>
      <c r="I110">
        <v>2805660</v>
      </c>
      <c r="J110" s="1" t="s">
        <v>19</v>
      </c>
    </row>
    <row r="111" spans="1:10" x14ac:dyDescent="0.25">
      <c r="A111" s="1" t="s">
        <v>323</v>
      </c>
      <c r="B111" s="1" t="s">
        <v>324</v>
      </c>
      <c r="C111" s="1" t="s">
        <v>12</v>
      </c>
      <c r="D111" s="1" t="s">
        <v>325</v>
      </c>
      <c r="E111" s="2">
        <v>45848</v>
      </c>
      <c r="F111" s="2"/>
      <c r="G111">
        <v>37500</v>
      </c>
      <c r="H111" s="1" t="s">
        <v>14</v>
      </c>
      <c r="J111" s="1" t="s">
        <v>19</v>
      </c>
    </row>
    <row r="112" spans="1:10" x14ac:dyDescent="0.25">
      <c r="A112" s="1" t="s">
        <v>326</v>
      </c>
      <c r="B112" s="1" t="s">
        <v>62</v>
      </c>
      <c r="C112" s="1" t="s">
        <v>12</v>
      </c>
      <c r="D112" s="1" t="s">
        <v>327</v>
      </c>
      <c r="E112" s="2">
        <v>45826</v>
      </c>
      <c r="F112" s="2"/>
      <c r="G112">
        <v>95400</v>
      </c>
      <c r="H112" s="1" t="s">
        <v>14</v>
      </c>
      <c r="J112" s="1" t="s">
        <v>19</v>
      </c>
    </row>
    <row r="113" spans="1:10" x14ac:dyDescent="0.25">
      <c r="A113" s="1" t="s">
        <v>328</v>
      </c>
      <c r="B113" s="1" t="s">
        <v>21</v>
      </c>
      <c r="C113" s="1" t="s">
        <v>12</v>
      </c>
      <c r="D113" s="1" t="s">
        <v>329</v>
      </c>
      <c r="E113" s="2">
        <v>45869</v>
      </c>
      <c r="F113" s="2"/>
      <c r="G113">
        <v>700</v>
      </c>
      <c r="H113" s="1" t="s">
        <v>14</v>
      </c>
      <c r="J113" s="1" t="s">
        <v>19</v>
      </c>
    </row>
    <row r="114" spans="1:10" x14ac:dyDescent="0.25">
      <c r="A114" s="1" t="s">
        <v>330</v>
      </c>
      <c r="B114" s="1" t="s">
        <v>331</v>
      </c>
      <c r="C114" s="1" t="s">
        <v>12</v>
      </c>
      <c r="D114" s="1" t="s">
        <v>332</v>
      </c>
      <c r="E114" s="2">
        <v>45902</v>
      </c>
      <c r="F114" s="2">
        <v>45910</v>
      </c>
      <c r="G114">
        <v>175454</v>
      </c>
      <c r="H114" s="1" t="s">
        <v>14</v>
      </c>
      <c r="I114">
        <v>175454</v>
      </c>
      <c r="J114" s="1" t="s">
        <v>19</v>
      </c>
    </row>
    <row r="115" spans="1:10" x14ac:dyDescent="0.25">
      <c r="A115" s="1" t="s">
        <v>333</v>
      </c>
      <c r="B115" s="1" t="s">
        <v>334</v>
      </c>
      <c r="C115" s="1" t="s">
        <v>12</v>
      </c>
      <c r="D115" s="1" t="s">
        <v>335</v>
      </c>
      <c r="E115" s="2">
        <v>45965</v>
      </c>
      <c r="F115" s="2"/>
      <c r="G115">
        <v>2000000</v>
      </c>
      <c r="H115" s="1" t="s">
        <v>14</v>
      </c>
      <c r="J115" s="1" t="s">
        <v>19</v>
      </c>
    </row>
    <row r="116" spans="1:10" x14ac:dyDescent="0.25">
      <c r="A116" s="1" t="s">
        <v>336</v>
      </c>
      <c r="B116" s="1" t="s">
        <v>337</v>
      </c>
      <c r="C116" s="1" t="s">
        <v>12</v>
      </c>
      <c r="D116" s="1" t="s">
        <v>338</v>
      </c>
      <c r="E116" s="2">
        <v>45714</v>
      </c>
      <c r="F116" s="2"/>
      <c r="G116">
        <v>399000</v>
      </c>
      <c r="H116" s="1" t="s">
        <v>14</v>
      </c>
      <c r="J116" s="1" t="s">
        <v>19</v>
      </c>
    </row>
    <row r="117" spans="1:10" x14ac:dyDescent="0.25">
      <c r="A117" s="1" t="s">
        <v>339</v>
      </c>
      <c r="B117" s="1" t="s">
        <v>340</v>
      </c>
      <c r="C117" s="1" t="s">
        <v>12</v>
      </c>
      <c r="D117" s="1" t="s">
        <v>341</v>
      </c>
      <c r="E117" s="2">
        <v>45741</v>
      </c>
      <c r="F117" s="2"/>
      <c r="G117">
        <v>50000</v>
      </c>
      <c r="H117" s="1" t="s">
        <v>14</v>
      </c>
      <c r="J117" s="1" t="s">
        <v>19</v>
      </c>
    </row>
    <row r="118" spans="1:10" x14ac:dyDescent="0.25">
      <c r="A118" s="1" t="s">
        <v>342</v>
      </c>
      <c r="B118" s="1" t="s">
        <v>343</v>
      </c>
      <c r="C118" s="1" t="s">
        <v>12</v>
      </c>
      <c r="D118" s="1" t="s">
        <v>344</v>
      </c>
      <c r="E118" s="2">
        <v>45748</v>
      </c>
      <c r="F118" s="2"/>
      <c r="G118">
        <v>19500000</v>
      </c>
      <c r="H118" s="1" t="s">
        <v>14</v>
      </c>
      <c r="J118" s="1" t="s">
        <v>19</v>
      </c>
    </row>
    <row r="119" spans="1:10" x14ac:dyDescent="0.25">
      <c r="A119" s="1" t="s">
        <v>345</v>
      </c>
      <c r="B119" s="1" t="s">
        <v>346</v>
      </c>
      <c r="C119" s="1" t="s">
        <v>12</v>
      </c>
      <c r="D119" s="1" t="s">
        <v>347</v>
      </c>
      <c r="E119" s="2">
        <v>45705</v>
      </c>
      <c r="F119" s="2">
        <v>45715</v>
      </c>
      <c r="G119">
        <v>4137874</v>
      </c>
      <c r="H119" s="1" t="s">
        <v>14</v>
      </c>
      <c r="I119">
        <v>4137875</v>
      </c>
      <c r="J119" s="1" t="s">
        <v>19</v>
      </c>
    </row>
    <row r="120" spans="1:10" x14ac:dyDescent="0.25">
      <c r="A120" s="1" t="s">
        <v>348</v>
      </c>
      <c r="B120" s="1" t="s">
        <v>349</v>
      </c>
      <c r="C120" s="1" t="s">
        <v>12</v>
      </c>
      <c r="D120" s="1" t="s">
        <v>350</v>
      </c>
      <c r="E120" s="2">
        <v>45824</v>
      </c>
      <c r="F120" s="2">
        <v>46162</v>
      </c>
      <c r="G120">
        <v>920000</v>
      </c>
      <c r="H120" s="1" t="s">
        <v>14</v>
      </c>
      <c r="I120">
        <v>920000</v>
      </c>
      <c r="J120" s="1" t="s">
        <v>19</v>
      </c>
    </row>
    <row r="121" spans="1:10" x14ac:dyDescent="0.25">
      <c r="A121" s="1" t="s">
        <v>351</v>
      </c>
      <c r="B121" s="1" t="s">
        <v>352</v>
      </c>
      <c r="C121" s="1" t="s">
        <v>12</v>
      </c>
      <c r="D121" s="1" t="s">
        <v>353</v>
      </c>
      <c r="E121" s="2">
        <v>45714</v>
      </c>
      <c r="F121" s="2">
        <v>45721</v>
      </c>
      <c r="G121">
        <v>106500</v>
      </c>
      <c r="H121" s="1" t="s">
        <v>14</v>
      </c>
      <c r="I121">
        <v>1064248</v>
      </c>
      <c r="J121" s="1" t="s">
        <v>19</v>
      </c>
    </row>
    <row r="122" spans="1:10" x14ac:dyDescent="0.25">
      <c r="A122" s="1" t="s">
        <v>354</v>
      </c>
      <c r="B122" s="1" t="s">
        <v>355</v>
      </c>
      <c r="C122" s="1" t="s">
        <v>12</v>
      </c>
      <c r="D122" s="1" t="s">
        <v>356</v>
      </c>
      <c r="E122" s="2">
        <v>45946</v>
      </c>
      <c r="F122" s="2"/>
      <c r="G122">
        <v>1732800</v>
      </c>
      <c r="H122" s="1" t="s">
        <v>14</v>
      </c>
      <c r="J122" s="1" t="s">
        <v>19</v>
      </c>
    </row>
    <row r="123" spans="1:10" x14ac:dyDescent="0.25">
      <c r="A123" s="1" t="s">
        <v>357</v>
      </c>
      <c r="B123" s="1" t="s">
        <v>358</v>
      </c>
      <c r="C123" s="1" t="s">
        <v>12</v>
      </c>
      <c r="D123" s="1" t="s">
        <v>359</v>
      </c>
      <c r="E123" s="2">
        <v>45671</v>
      </c>
      <c r="F123" s="2"/>
      <c r="G123">
        <v>16900</v>
      </c>
      <c r="H123" s="1" t="s">
        <v>14</v>
      </c>
      <c r="J123" s="1" t="s">
        <v>19</v>
      </c>
    </row>
    <row r="124" spans="1:10" x14ac:dyDescent="0.25">
      <c r="A124" s="1" t="s">
        <v>360</v>
      </c>
      <c r="B124" s="1" t="s">
        <v>361</v>
      </c>
      <c r="C124" s="1" t="s">
        <v>12</v>
      </c>
      <c r="D124" s="1" t="s">
        <v>362</v>
      </c>
      <c r="E124" s="2">
        <v>45667</v>
      </c>
      <c r="F124" s="2"/>
      <c r="G124">
        <v>230000</v>
      </c>
      <c r="H124" s="1" t="s">
        <v>14</v>
      </c>
      <c r="J124" s="1" t="s">
        <v>19</v>
      </c>
    </row>
    <row r="125" spans="1:10" x14ac:dyDescent="0.25">
      <c r="A125" s="1" t="s">
        <v>363</v>
      </c>
      <c r="B125" s="1" t="s">
        <v>364</v>
      </c>
      <c r="C125" s="1" t="s">
        <v>12</v>
      </c>
      <c r="D125" s="1" t="s">
        <v>365</v>
      </c>
      <c r="E125" s="2">
        <v>45729</v>
      </c>
      <c r="F125" s="2"/>
      <c r="G125">
        <v>54000</v>
      </c>
      <c r="H125" s="1" t="s">
        <v>14</v>
      </c>
      <c r="J125" s="1" t="s">
        <v>19</v>
      </c>
    </row>
    <row r="126" spans="1:10" x14ac:dyDescent="0.25">
      <c r="A126" s="1" t="s">
        <v>366</v>
      </c>
      <c r="B126" s="1" t="s">
        <v>367</v>
      </c>
      <c r="C126" s="1" t="s">
        <v>12</v>
      </c>
      <c r="D126" s="1" t="s">
        <v>368</v>
      </c>
      <c r="E126" s="2">
        <v>45777</v>
      </c>
      <c r="F126" s="2"/>
      <c r="G126">
        <v>50000</v>
      </c>
      <c r="H126" s="1" t="s">
        <v>14</v>
      </c>
      <c r="J126" s="1" t="s">
        <v>19</v>
      </c>
    </row>
    <row r="127" spans="1:10" x14ac:dyDescent="0.25">
      <c r="A127" s="1" t="s">
        <v>369</v>
      </c>
      <c r="B127" s="1" t="s">
        <v>370</v>
      </c>
      <c r="C127" s="1" t="s">
        <v>12</v>
      </c>
      <c r="D127" s="1" t="s">
        <v>371</v>
      </c>
      <c r="E127" s="2">
        <v>45694</v>
      </c>
      <c r="F127" s="2"/>
      <c r="G127">
        <v>38400</v>
      </c>
      <c r="H127" s="1" t="s">
        <v>14</v>
      </c>
      <c r="J127" s="1" t="s">
        <v>19</v>
      </c>
    </row>
    <row r="128" spans="1:10" x14ac:dyDescent="0.25">
      <c r="A128" s="1" t="s">
        <v>372</v>
      </c>
      <c r="B128" s="1" t="s">
        <v>373</v>
      </c>
      <c r="C128" s="1" t="s">
        <v>12</v>
      </c>
      <c r="D128" s="1" t="s">
        <v>374</v>
      </c>
      <c r="E128" s="2">
        <v>45793</v>
      </c>
      <c r="F128" s="2">
        <v>45806</v>
      </c>
      <c r="G128">
        <v>204500</v>
      </c>
      <c r="H128" s="1" t="s">
        <v>14</v>
      </c>
      <c r="I128">
        <v>398000</v>
      </c>
      <c r="J128" s="1" t="s">
        <v>15</v>
      </c>
    </row>
    <row r="129" spans="1:10" x14ac:dyDescent="0.25">
      <c r="A129" s="1" t="s">
        <v>375</v>
      </c>
      <c r="B129" s="1" t="s">
        <v>376</v>
      </c>
      <c r="C129" s="1" t="s">
        <v>12</v>
      </c>
      <c r="D129" s="1" t="s">
        <v>377</v>
      </c>
      <c r="E129" s="2">
        <v>45992</v>
      </c>
      <c r="F129" s="2"/>
      <c r="G129">
        <v>33031592</v>
      </c>
      <c r="H129" s="1" t="s">
        <v>14</v>
      </c>
      <c r="J129" s="1" t="s">
        <v>19</v>
      </c>
    </row>
    <row r="130" spans="1:10" x14ac:dyDescent="0.25">
      <c r="A130" s="1" t="s">
        <v>378</v>
      </c>
      <c r="B130" s="1" t="s">
        <v>226</v>
      </c>
      <c r="C130" s="1" t="s">
        <v>12</v>
      </c>
      <c r="D130" s="1" t="s">
        <v>379</v>
      </c>
      <c r="E130" s="2">
        <v>45770</v>
      </c>
      <c r="F130" s="2"/>
      <c r="G130">
        <v>57600</v>
      </c>
      <c r="H130" s="1" t="s">
        <v>14</v>
      </c>
      <c r="J130" s="1" t="s">
        <v>19</v>
      </c>
    </row>
    <row r="131" spans="1:10" x14ac:dyDescent="0.25">
      <c r="A131" s="1" t="s">
        <v>380</v>
      </c>
      <c r="B131" s="1" t="s">
        <v>381</v>
      </c>
      <c r="C131" s="1" t="s">
        <v>12</v>
      </c>
      <c r="D131" s="1" t="s">
        <v>382</v>
      </c>
      <c r="E131" s="2">
        <v>45702</v>
      </c>
      <c r="F131" s="2"/>
      <c r="G131">
        <v>25500</v>
      </c>
      <c r="H131" s="1" t="s">
        <v>14</v>
      </c>
      <c r="J131" s="1" t="s">
        <v>19</v>
      </c>
    </row>
    <row r="132" spans="1:10" x14ac:dyDescent="0.25">
      <c r="A132" s="1" t="s">
        <v>383</v>
      </c>
      <c r="B132" s="1" t="s">
        <v>107</v>
      </c>
      <c r="C132" s="1" t="s">
        <v>12</v>
      </c>
      <c r="D132" s="1" t="s">
        <v>384</v>
      </c>
      <c r="E132" s="2">
        <v>45761</v>
      </c>
      <c r="F132" s="2"/>
      <c r="G132">
        <v>405000</v>
      </c>
      <c r="H132" s="1" t="s">
        <v>14</v>
      </c>
      <c r="J132" s="1" t="s">
        <v>19</v>
      </c>
    </row>
    <row r="133" spans="1:10" x14ac:dyDescent="0.25">
      <c r="A133" s="1" t="s">
        <v>385</v>
      </c>
      <c r="B133" s="1" t="s">
        <v>386</v>
      </c>
      <c r="C133" s="1" t="s">
        <v>12</v>
      </c>
      <c r="D133" s="1" t="s">
        <v>387</v>
      </c>
      <c r="E133" s="2">
        <v>45708</v>
      </c>
      <c r="F133" s="2"/>
      <c r="G133">
        <v>122250</v>
      </c>
      <c r="H133" s="1" t="s">
        <v>14</v>
      </c>
      <c r="J133" s="1" t="s">
        <v>19</v>
      </c>
    </row>
    <row r="134" spans="1:10" x14ac:dyDescent="0.25">
      <c r="A134" s="1" t="s">
        <v>388</v>
      </c>
      <c r="B134" s="1" t="s">
        <v>226</v>
      </c>
      <c r="C134" s="1" t="s">
        <v>12</v>
      </c>
      <c r="D134" s="1" t="s">
        <v>389</v>
      </c>
      <c r="E134" s="2">
        <v>45805</v>
      </c>
      <c r="F134" s="2"/>
      <c r="G134">
        <v>496800</v>
      </c>
      <c r="H134" s="1" t="s">
        <v>14</v>
      </c>
      <c r="J134" s="1" t="s">
        <v>19</v>
      </c>
    </row>
    <row r="135" spans="1:10" x14ac:dyDescent="0.25">
      <c r="A135" s="1" t="s">
        <v>390</v>
      </c>
      <c r="B135" s="1" t="s">
        <v>45</v>
      </c>
      <c r="C135" s="1" t="s">
        <v>12</v>
      </c>
      <c r="D135" s="1" t="s">
        <v>391</v>
      </c>
      <c r="E135" s="2">
        <v>45755</v>
      </c>
      <c r="F135" s="2">
        <v>45854</v>
      </c>
      <c r="G135">
        <v>25500</v>
      </c>
      <c r="H135" s="1" t="s">
        <v>14</v>
      </c>
      <c r="I135">
        <v>6600</v>
      </c>
      <c r="J135" s="1" t="s">
        <v>19</v>
      </c>
    </row>
    <row r="136" spans="1:10" x14ac:dyDescent="0.25">
      <c r="A136" s="1" t="s">
        <v>392</v>
      </c>
      <c r="B136" s="1" t="s">
        <v>393</v>
      </c>
      <c r="C136" s="1" t="s">
        <v>12</v>
      </c>
      <c r="D136" s="1" t="s">
        <v>394</v>
      </c>
      <c r="E136" s="2">
        <v>45848</v>
      </c>
      <c r="F136" s="2"/>
      <c r="G136">
        <v>392375</v>
      </c>
      <c r="H136" s="1" t="s">
        <v>14</v>
      </c>
      <c r="J136" s="1" t="s">
        <v>19</v>
      </c>
    </row>
    <row r="137" spans="1:10" x14ac:dyDescent="0.25">
      <c r="A137" s="1" t="s">
        <v>395</v>
      </c>
      <c r="B137" s="1" t="s">
        <v>396</v>
      </c>
      <c r="C137" s="1" t="s">
        <v>12</v>
      </c>
      <c r="D137" s="1" t="s">
        <v>397</v>
      </c>
      <c r="E137" s="2">
        <v>45735</v>
      </c>
      <c r="F137" s="2"/>
      <c r="G137">
        <v>8800</v>
      </c>
      <c r="H137" s="1" t="s">
        <v>14</v>
      </c>
      <c r="J137" s="1" t="s">
        <v>19</v>
      </c>
    </row>
    <row r="138" spans="1:10" x14ac:dyDescent="0.25">
      <c r="A138" s="1" t="s">
        <v>398</v>
      </c>
      <c r="B138" s="1" t="s">
        <v>399</v>
      </c>
      <c r="C138" s="1" t="s">
        <v>12</v>
      </c>
      <c r="D138" s="1" t="s">
        <v>400</v>
      </c>
      <c r="E138" s="2">
        <v>46001</v>
      </c>
      <c r="F138" s="2">
        <v>45957</v>
      </c>
      <c r="G138">
        <v>964620</v>
      </c>
      <c r="H138" s="1" t="s">
        <v>14</v>
      </c>
      <c r="I138">
        <v>964620</v>
      </c>
      <c r="J138" s="1" t="s">
        <v>19</v>
      </c>
    </row>
    <row r="139" spans="1:10" x14ac:dyDescent="0.25">
      <c r="A139" s="1" t="s">
        <v>401</v>
      </c>
      <c r="B139" s="1" t="s">
        <v>45</v>
      </c>
      <c r="C139" s="1" t="s">
        <v>12</v>
      </c>
      <c r="D139" s="1" t="s">
        <v>402</v>
      </c>
      <c r="E139" s="2">
        <v>45805</v>
      </c>
      <c r="F139" s="2"/>
      <c r="G139">
        <v>140000</v>
      </c>
      <c r="H139" s="1" t="s">
        <v>14</v>
      </c>
      <c r="J139" s="1" t="s">
        <v>19</v>
      </c>
    </row>
    <row r="140" spans="1:10" x14ac:dyDescent="0.25">
      <c r="A140" s="1" t="s">
        <v>403</v>
      </c>
      <c r="B140" s="1" t="s">
        <v>404</v>
      </c>
      <c r="C140" s="1" t="s">
        <v>12</v>
      </c>
      <c r="D140" s="1" t="s">
        <v>405</v>
      </c>
      <c r="E140" s="2">
        <v>46021</v>
      </c>
      <c r="F140" s="2"/>
      <c r="G140">
        <v>1250000</v>
      </c>
      <c r="H140" s="1" t="s">
        <v>14</v>
      </c>
      <c r="J140" s="1" t="s">
        <v>19</v>
      </c>
    </row>
    <row r="141" spans="1:10" x14ac:dyDescent="0.25">
      <c r="A141" s="1" t="s">
        <v>406</v>
      </c>
      <c r="B141" s="1" t="s">
        <v>407</v>
      </c>
      <c r="C141" s="1" t="s">
        <v>12</v>
      </c>
      <c r="D141" s="1" t="s">
        <v>408</v>
      </c>
      <c r="E141" s="2">
        <v>45958</v>
      </c>
      <c r="F141" s="2"/>
      <c r="G141">
        <v>153600</v>
      </c>
      <c r="H141" s="1" t="s">
        <v>14</v>
      </c>
      <c r="J141" s="1" t="s">
        <v>19</v>
      </c>
    </row>
    <row r="142" spans="1:10" x14ac:dyDescent="0.25">
      <c r="A142" s="1" t="s">
        <v>409</v>
      </c>
      <c r="B142" s="1" t="s">
        <v>21</v>
      </c>
      <c r="C142" s="1" t="s">
        <v>12</v>
      </c>
      <c r="D142" s="1" t="s">
        <v>410</v>
      </c>
      <c r="E142" s="2">
        <v>45755</v>
      </c>
      <c r="F142" s="2">
        <v>45854</v>
      </c>
      <c r="G142">
        <v>25500</v>
      </c>
      <c r="H142" s="1" t="s">
        <v>14</v>
      </c>
      <c r="I142">
        <v>4000</v>
      </c>
      <c r="J142" s="1" t="s">
        <v>19</v>
      </c>
    </row>
    <row r="143" spans="1:10" x14ac:dyDescent="0.25">
      <c r="A143" s="1" t="s">
        <v>411</v>
      </c>
      <c r="B143" s="1" t="s">
        <v>412</v>
      </c>
      <c r="C143" s="1" t="s">
        <v>12</v>
      </c>
      <c r="D143" s="1" t="s">
        <v>413</v>
      </c>
      <c r="E143" s="2">
        <v>45786</v>
      </c>
      <c r="F143" s="2"/>
      <c r="G143">
        <v>16000</v>
      </c>
      <c r="H143" s="1" t="s">
        <v>14</v>
      </c>
      <c r="J143" s="1" t="s">
        <v>19</v>
      </c>
    </row>
    <row r="144" spans="1:10" x14ac:dyDescent="0.25">
      <c r="A144" s="1" t="s">
        <v>414</v>
      </c>
      <c r="B144" s="1" t="s">
        <v>71</v>
      </c>
      <c r="C144" s="1" t="s">
        <v>12</v>
      </c>
      <c r="D144" s="1" t="s">
        <v>415</v>
      </c>
      <c r="E144" s="2">
        <v>45805</v>
      </c>
      <c r="F144" s="2"/>
      <c r="G144">
        <v>38280</v>
      </c>
      <c r="H144" s="1" t="s">
        <v>14</v>
      </c>
      <c r="J144" s="1" t="s">
        <v>19</v>
      </c>
    </row>
    <row r="145" spans="1:10" x14ac:dyDescent="0.25">
      <c r="A145" s="1" t="s">
        <v>416</v>
      </c>
      <c r="B145" s="1" t="s">
        <v>213</v>
      </c>
      <c r="C145" s="1" t="s">
        <v>12</v>
      </c>
      <c r="D145" s="1" t="s">
        <v>417</v>
      </c>
      <c r="E145" s="2">
        <v>45869</v>
      </c>
      <c r="F145" s="2"/>
      <c r="G145">
        <v>67200</v>
      </c>
      <c r="H145" s="1" t="s">
        <v>14</v>
      </c>
      <c r="J145" s="1" t="s">
        <v>19</v>
      </c>
    </row>
    <row r="146" spans="1:10" x14ac:dyDescent="0.25">
      <c r="A146" s="1" t="s">
        <v>418</v>
      </c>
      <c r="B146" s="1" t="s">
        <v>419</v>
      </c>
      <c r="C146" s="1" t="s">
        <v>12</v>
      </c>
      <c r="D146" s="1" t="s">
        <v>420</v>
      </c>
      <c r="E146" s="2">
        <v>45758</v>
      </c>
      <c r="F146" s="2">
        <v>45758</v>
      </c>
      <c r="G146">
        <v>494640</v>
      </c>
      <c r="H146" s="1" t="s">
        <v>14</v>
      </c>
      <c r="I146">
        <v>494640</v>
      </c>
      <c r="J146" s="1" t="s">
        <v>19</v>
      </c>
    </row>
    <row r="147" spans="1:10" x14ac:dyDescent="0.25">
      <c r="A147" s="1" t="s">
        <v>421</v>
      </c>
      <c r="B147" s="1" t="s">
        <v>45</v>
      </c>
      <c r="C147" s="1" t="s">
        <v>12</v>
      </c>
      <c r="D147" s="1" t="s">
        <v>422</v>
      </c>
      <c r="E147" s="2">
        <v>45672</v>
      </c>
      <c r="F147" s="2">
        <v>45688</v>
      </c>
      <c r="G147">
        <v>46080</v>
      </c>
      <c r="H147" s="1" t="s">
        <v>14</v>
      </c>
      <c r="I147">
        <v>6720</v>
      </c>
      <c r="J147" s="1" t="s">
        <v>19</v>
      </c>
    </row>
    <row r="148" spans="1:10" x14ac:dyDescent="0.25">
      <c r="A148" s="1" t="s">
        <v>423</v>
      </c>
      <c r="B148" s="1" t="s">
        <v>133</v>
      </c>
      <c r="C148" s="1" t="s">
        <v>12</v>
      </c>
      <c r="D148" s="1" t="s">
        <v>424</v>
      </c>
      <c r="E148" s="2">
        <v>45786</v>
      </c>
      <c r="F148" s="2"/>
      <c r="G148">
        <v>40000</v>
      </c>
      <c r="H148" s="1" t="s">
        <v>14</v>
      </c>
      <c r="J148" s="1" t="s">
        <v>19</v>
      </c>
    </row>
    <row r="149" spans="1:10" x14ac:dyDescent="0.25">
      <c r="A149" s="1" t="s">
        <v>425</v>
      </c>
      <c r="B149" s="1" t="s">
        <v>426</v>
      </c>
      <c r="C149" s="1" t="s">
        <v>12</v>
      </c>
      <c r="D149" s="1" t="s">
        <v>427</v>
      </c>
      <c r="E149" s="2">
        <v>45735</v>
      </c>
      <c r="F149" s="2"/>
      <c r="G149">
        <v>31250</v>
      </c>
      <c r="H149" s="1" t="s">
        <v>14</v>
      </c>
      <c r="J149" s="1" t="s">
        <v>19</v>
      </c>
    </row>
    <row r="150" spans="1:10" x14ac:dyDescent="0.25">
      <c r="A150" s="1" t="s">
        <v>428</v>
      </c>
      <c r="B150" s="1" t="s">
        <v>429</v>
      </c>
      <c r="C150" s="1" t="s">
        <v>12</v>
      </c>
      <c r="D150" s="1" t="s">
        <v>430</v>
      </c>
      <c r="E150" s="2">
        <v>45672</v>
      </c>
      <c r="F150" s="2"/>
      <c r="G150">
        <v>475000</v>
      </c>
      <c r="H150" s="1" t="s">
        <v>14</v>
      </c>
      <c r="J150" s="1" t="s">
        <v>19</v>
      </c>
    </row>
    <row r="151" spans="1:10" x14ac:dyDescent="0.25">
      <c r="A151" s="1" t="s">
        <v>431</v>
      </c>
      <c r="B151" s="1" t="s">
        <v>432</v>
      </c>
      <c r="C151" s="1" t="s">
        <v>12</v>
      </c>
      <c r="D151" s="1" t="s">
        <v>433</v>
      </c>
      <c r="E151" s="2">
        <v>45741</v>
      </c>
      <c r="F151" s="2"/>
      <c r="G151">
        <v>50000</v>
      </c>
      <c r="H151" s="1" t="s">
        <v>14</v>
      </c>
      <c r="J151" s="1" t="s">
        <v>19</v>
      </c>
    </row>
    <row r="152" spans="1:10" x14ac:dyDescent="0.25">
      <c r="A152" s="1" t="s">
        <v>434</v>
      </c>
      <c r="B152" s="1" t="s">
        <v>62</v>
      </c>
      <c r="C152" s="1" t="s">
        <v>12</v>
      </c>
      <c r="D152" s="1" t="s">
        <v>435</v>
      </c>
      <c r="E152" s="2">
        <v>45748</v>
      </c>
      <c r="F152" s="2"/>
      <c r="G152">
        <v>110000</v>
      </c>
      <c r="H152" s="1" t="s">
        <v>14</v>
      </c>
      <c r="J152" s="1" t="s">
        <v>19</v>
      </c>
    </row>
    <row r="153" spans="1:10" x14ac:dyDescent="0.25">
      <c r="A153" s="1" t="s">
        <v>436</v>
      </c>
      <c r="B153" s="1" t="s">
        <v>437</v>
      </c>
      <c r="C153" s="1" t="s">
        <v>12</v>
      </c>
      <c r="D153" s="1" t="s">
        <v>438</v>
      </c>
      <c r="E153" s="2">
        <v>45671</v>
      </c>
      <c r="F153" s="2"/>
      <c r="G153">
        <v>900400</v>
      </c>
      <c r="H153" s="1" t="s">
        <v>14</v>
      </c>
      <c r="J153" s="1" t="s">
        <v>19</v>
      </c>
    </row>
    <row r="154" spans="1:10" x14ac:dyDescent="0.25">
      <c r="A154" s="1" t="s">
        <v>439</v>
      </c>
      <c r="B154" s="1" t="s">
        <v>440</v>
      </c>
      <c r="C154" s="1" t="s">
        <v>12</v>
      </c>
      <c r="D154" s="1" t="s">
        <v>441</v>
      </c>
      <c r="E154" s="2">
        <v>45825</v>
      </c>
      <c r="F154" s="2"/>
      <c r="G154">
        <v>37500</v>
      </c>
      <c r="H154" s="1" t="s">
        <v>14</v>
      </c>
      <c r="J154" s="1" t="s">
        <v>19</v>
      </c>
    </row>
    <row r="155" spans="1:10" x14ac:dyDescent="0.25">
      <c r="A155" s="1" t="s">
        <v>442</v>
      </c>
      <c r="B155" s="1" t="s">
        <v>62</v>
      </c>
      <c r="C155" s="1" t="s">
        <v>12</v>
      </c>
      <c r="D155" s="1" t="s">
        <v>443</v>
      </c>
      <c r="E155" s="2">
        <v>45882</v>
      </c>
      <c r="F155" s="2"/>
      <c r="G155">
        <v>672000</v>
      </c>
      <c r="H155" s="1" t="s">
        <v>14</v>
      </c>
      <c r="J155" s="1" t="s">
        <v>19</v>
      </c>
    </row>
    <row r="156" spans="1:10" x14ac:dyDescent="0.25">
      <c r="A156" s="1" t="s">
        <v>444</v>
      </c>
      <c r="B156" s="1" t="s">
        <v>445</v>
      </c>
      <c r="C156" s="1" t="s">
        <v>12</v>
      </c>
      <c r="D156" s="1" t="s">
        <v>446</v>
      </c>
      <c r="E156" s="2">
        <v>45786</v>
      </c>
      <c r="F156" s="2"/>
      <c r="G156">
        <v>28000</v>
      </c>
      <c r="H156" s="1" t="s">
        <v>14</v>
      </c>
      <c r="J156" s="1" t="s">
        <v>19</v>
      </c>
    </row>
    <row r="157" spans="1:10" x14ac:dyDescent="0.25">
      <c r="A157" s="1" t="s">
        <v>447</v>
      </c>
      <c r="B157" s="1" t="s">
        <v>448</v>
      </c>
      <c r="C157" s="1" t="s">
        <v>12</v>
      </c>
      <c r="D157" s="1" t="s">
        <v>449</v>
      </c>
      <c r="E157" s="2">
        <v>45770</v>
      </c>
      <c r="F157" s="2"/>
      <c r="G157">
        <v>450000</v>
      </c>
      <c r="H157" s="1" t="s">
        <v>14</v>
      </c>
      <c r="J157" s="1" t="s">
        <v>19</v>
      </c>
    </row>
    <row r="158" spans="1:10" x14ac:dyDescent="0.25">
      <c r="A158" s="1" t="s">
        <v>450</v>
      </c>
      <c r="B158" s="1" t="s">
        <v>451</v>
      </c>
      <c r="C158" s="1" t="s">
        <v>12</v>
      </c>
      <c r="D158" s="1" t="s">
        <v>452</v>
      </c>
      <c r="E158" s="2">
        <v>45909</v>
      </c>
      <c r="F158" s="2">
        <v>45932</v>
      </c>
      <c r="G158">
        <v>1012050</v>
      </c>
      <c r="H158" s="1" t="s">
        <v>14</v>
      </c>
      <c r="I158">
        <v>1012050</v>
      </c>
      <c r="J158" s="1" t="s">
        <v>19</v>
      </c>
    </row>
    <row r="159" spans="1:10" x14ac:dyDescent="0.25">
      <c r="A159" s="1" t="s">
        <v>453</v>
      </c>
      <c r="B159" s="1" t="s">
        <v>454</v>
      </c>
      <c r="C159" s="1" t="s">
        <v>12</v>
      </c>
      <c r="D159" s="1" t="s">
        <v>455</v>
      </c>
      <c r="E159" s="2">
        <v>45840</v>
      </c>
      <c r="F159" s="2">
        <v>45723</v>
      </c>
      <c r="G159">
        <v>71600</v>
      </c>
      <c r="H159" s="1" t="s">
        <v>14</v>
      </c>
      <c r="I159">
        <v>71600</v>
      </c>
      <c r="J159" s="1" t="s">
        <v>15</v>
      </c>
    </row>
    <row r="160" spans="1:10" x14ac:dyDescent="0.25">
      <c r="A160" s="1" t="s">
        <v>456</v>
      </c>
      <c r="B160" s="1" t="s">
        <v>45</v>
      </c>
      <c r="C160" s="1" t="s">
        <v>12</v>
      </c>
      <c r="D160" s="1" t="s">
        <v>457</v>
      </c>
      <c r="E160" s="2">
        <v>45777</v>
      </c>
      <c r="F160" s="2"/>
      <c r="G160">
        <v>810000</v>
      </c>
      <c r="H160" s="1" t="s">
        <v>14</v>
      </c>
      <c r="J160" s="1" t="s">
        <v>19</v>
      </c>
    </row>
    <row r="161" spans="1:10" x14ac:dyDescent="0.25">
      <c r="A161" s="1" t="s">
        <v>458</v>
      </c>
      <c r="B161" s="1" t="s">
        <v>459</v>
      </c>
      <c r="C161" s="1" t="s">
        <v>12</v>
      </c>
      <c r="D161" s="1" t="s">
        <v>460</v>
      </c>
      <c r="E161" s="2">
        <v>45698</v>
      </c>
      <c r="F161" s="2">
        <v>45712</v>
      </c>
      <c r="G161">
        <v>5961504</v>
      </c>
      <c r="H161" s="1" t="s">
        <v>14</v>
      </c>
      <c r="I161">
        <v>5961504</v>
      </c>
      <c r="J161" s="1" t="s">
        <v>19</v>
      </c>
    </row>
    <row r="162" spans="1:10" x14ac:dyDescent="0.25">
      <c r="A162" s="1" t="s">
        <v>461</v>
      </c>
      <c r="B162" s="1" t="s">
        <v>462</v>
      </c>
      <c r="C162" s="1" t="s">
        <v>12</v>
      </c>
      <c r="D162" s="1" t="s">
        <v>463</v>
      </c>
      <c r="E162" s="2">
        <v>45811</v>
      </c>
      <c r="F162" s="2"/>
      <c r="G162">
        <v>121000</v>
      </c>
      <c r="H162" s="1" t="s">
        <v>14</v>
      </c>
      <c r="J162" s="1" t="s">
        <v>19</v>
      </c>
    </row>
    <row r="163" spans="1:10" x14ac:dyDescent="0.25">
      <c r="A163" s="1" t="s">
        <v>464</v>
      </c>
      <c r="B163" s="1" t="s">
        <v>465</v>
      </c>
      <c r="C163" s="1" t="s">
        <v>12</v>
      </c>
      <c r="D163" s="1" t="s">
        <v>466</v>
      </c>
      <c r="E163" s="2">
        <v>45937</v>
      </c>
      <c r="F163" s="2">
        <v>45940</v>
      </c>
      <c r="G163">
        <v>349957</v>
      </c>
      <c r="H163" s="1" t="s">
        <v>14</v>
      </c>
      <c r="I163">
        <v>375455</v>
      </c>
      <c r="J163" s="1" t="s">
        <v>15</v>
      </c>
    </row>
    <row r="164" spans="1:10" x14ac:dyDescent="0.25">
      <c r="A164" s="1" t="s">
        <v>467</v>
      </c>
      <c r="B164" s="1" t="s">
        <v>468</v>
      </c>
      <c r="C164" s="1" t="s">
        <v>12</v>
      </c>
      <c r="D164" s="1" t="s">
        <v>469</v>
      </c>
      <c r="E164" s="2">
        <v>45979</v>
      </c>
      <c r="F164" s="2"/>
      <c r="G164">
        <v>360000</v>
      </c>
      <c r="H164" s="1" t="s">
        <v>14</v>
      </c>
      <c r="J164" s="1" t="s">
        <v>19</v>
      </c>
    </row>
    <row r="165" spans="1:10" x14ac:dyDescent="0.25">
      <c r="A165" s="1" t="s">
        <v>470</v>
      </c>
      <c r="B165" s="1" t="s">
        <v>471</v>
      </c>
      <c r="C165" s="1" t="s">
        <v>12</v>
      </c>
      <c r="D165" s="1" t="s">
        <v>472</v>
      </c>
      <c r="E165" s="2">
        <v>45877</v>
      </c>
      <c r="F165" s="2"/>
      <c r="G165">
        <v>247500</v>
      </c>
      <c r="H165" s="1" t="s">
        <v>14</v>
      </c>
      <c r="J165" s="1" t="s">
        <v>19</v>
      </c>
    </row>
    <row r="166" spans="1:10" x14ac:dyDescent="0.25">
      <c r="A166" s="1" t="s">
        <v>473</v>
      </c>
      <c r="B166" s="1" t="s">
        <v>45</v>
      </c>
      <c r="C166" s="1" t="s">
        <v>12</v>
      </c>
      <c r="D166" s="1" t="s">
        <v>474</v>
      </c>
      <c r="E166" s="2">
        <v>45860</v>
      </c>
      <c r="F166" s="2"/>
      <c r="G166">
        <v>810000</v>
      </c>
      <c r="H166" s="1" t="s">
        <v>14</v>
      </c>
      <c r="J166" s="1" t="s">
        <v>19</v>
      </c>
    </row>
    <row r="167" spans="1:10" x14ac:dyDescent="0.25">
      <c r="A167" s="1" t="s">
        <v>475</v>
      </c>
      <c r="B167" s="1" t="s">
        <v>59</v>
      </c>
      <c r="C167" s="1" t="s">
        <v>12</v>
      </c>
      <c r="D167" s="1" t="s">
        <v>476</v>
      </c>
      <c r="E167" s="2">
        <v>45805</v>
      </c>
      <c r="F167" s="2"/>
      <c r="G167">
        <v>10800</v>
      </c>
      <c r="H167" s="1" t="s">
        <v>14</v>
      </c>
      <c r="J167" s="1" t="s">
        <v>19</v>
      </c>
    </row>
    <row r="168" spans="1:10" x14ac:dyDescent="0.25">
      <c r="A168" s="1" t="s">
        <v>477</v>
      </c>
      <c r="B168" s="1" t="s">
        <v>478</v>
      </c>
      <c r="C168" s="1" t="s">
        <v>12</v>
      </c>
      <c r="D168" s="1" t="s">
        <v>479</v>
      </c>
      <c r="E168" s="2">
        <v>45820</v>
      </c>
      <c r="F168" s="2"/>
      <c r="G168">
        <v>399000</v>
      </c>
      <c r="H168" s="1" t="s">
        <v>14</v>
      </c>
      <c r="J168" s="1" t="s">
        <v>19</v>
      </c>
    </row>
    <row r="169" spans="1:10" x14ac:dyDescent="0.25">
      <c r="A169" s="1" t="s">
        <v>480</v>
      </c>
      <c r="B169" s="1" t="s">
        <v>481</v>
      </c>
      <c r="C169" s="1" t="s">
        <v>12</v>
      </c>
      <c r="D169" s="1" t="s">
        <v>482</v>
      </c>
      <c r="E169" s="2">
        <v>45736</v>
      </c>
      <c r="F169" s="2"/>
      <c r="G169">
        <v>708000</v>
      </c>
      <c r="H169" s="1" t="s">
        <v>14</v>
      </c>
      <c r="J169" s="1" t="s">
        <v>19</v>
      </c>
    </row>
    <row r="170" spans="1:10" x14ac:dyDescent="0.25">
      <c r="A170" s="1" t="s">
        <v>483</v>
      </c>
      <c r="B170" s="1" t="s">
        <v>484</v>
      </c>
      <c r="C170" s="1" t="s">
        <v>12</v>
      </c>
      <c r="D170" s="1" t="s">
        <v>485</v>
      </c>
      <c r="E170" s="2">
        <v>45933</v>
      </c>
      <c r="F170" s="2"/>
      <c r="G170">
        <v>1280000</v>
      </c>
      <c r="H170" s="1" t="s">
        <v>14</v>
      </c>
      <c r="J170" s="1" t="s">
        <v>19</v>
      </c>
    </row>
    <row r="171" spans="1:10" x14ac:dyDescent="0.25">
      <c r="A171" s="1" t="s">
        <v>486</v>
      </c>
      <c r="B171" s="1" t="s">
        <v>487</v>
      </c>
      <c r="C171" s="1" t="s">
        <v>12</v>
      </c>
      <c r="D171" s="1" t="s">
        <v>488</v>
      </c>
      <c r="E171" s="2">
        <v>45981</v>
      </c>
      <c r="F171" s="2"/>
      <c r="G171">
        <v>900000</v>
      </c>
      <c r="H171" s="1" t="s">
        <v>14</v>
      </c>
      <c r="J171" s="1" t="s">
        <v>19</v>
      </c>
    </row>
    <row r="172" spans="1:10" x14ac:dyDescent="0.25">
      <c r="A172" s="1" t="s">
        <v>489</v>
      </c>
      <c r="B172" s="1" t="s">
        <v>490</v>
      </c>
      <c r="C172" s="1" t="s">
        <v>12</v>
      </c>
      <c r="D172" s="1" t="s">
        <v>491</v>
      </c>
      <c r="E172" s="2">
        <v>45791</v>
      </c>
      <c r="F172" s="2"/>
      <c r="G172">
        <v>161460</v>
      </c>
      <c r="H172" s="1" t="s">
        <v>14</v>
      </c>
      <c r="J172" s="1" t="s">
        <v>19</v>
      </c>
    </row>
    <row r="173" spans="1:10" x14ac:dyDescent="0.25">
      <c r="A173" s="1" t="s">
        <v>492</v>
      </c>
      <c r="B173" s="1" t="s">
        <v>493</v>
      </c>
      <c r="C173" s="1" t="s">
        <v>12</v>
      </c>
      <c r="D173" s="1" t="s">
        <v>494</v>
      </c>
      <c r="E173" s="2">
        <v>45672</v>
      </c>
      <c r="F173" s="2"/>
      <c r="G173">
        <v>288800</v>
      </c>
      <c r="H173" s="1" t="s">
        <v>14</v>
      </c>
      <c r="J173" s="1" t="s">
        <v>19</v>
      </c>
    </row>
    <row r="174" spans="1:10" x14ac:dyDescent="0.25">
      <c r="A174" s="1" t="s">
        <v>495</v>
      </c>
      <c r="B174" s="1" t="s">
        <v>496</v>
      </c>
      <c r="C174" s="1" t="s">
        <v>12</v>
      </c>
      <c r="D174" s="1" t="s">
        <v>497</v>
      </c>
      <c r="E174" s="2">
        <v>46010</v>
      </c>
      <c r="F174" s="2"/>
      <c r="G174">
        <v>250000</v>
      </c>
      <c r="H174" s="1" t="s">
        <v>14</v>
      </c>
      <c r="J174" s="1" t="s">
        <v>19</v>
      </c>
    </row>
    <row r="175" spans="1:10" x14ac:dyDescent="0.25">
      <c r="A175" s="1" t="s">
        <v>498</v>
      </c>
      <c r="B175" s="1" t="s">
        <v>499</v>
      </c>
      <c r="C175" s="1" t="s">
        <v>12</v>
      </c>
      <c r="D175" s="1" t="s">
        <v>500</v>
      </c>
      <c r="E175" s="2">
        <v>45839</v>
      </c>
      <c r="F175" s="2"/>
      <c r="G175">
        <v>50000</v>
      </c>
      <c r="H175" s="1" t="s">
        <v>14</v>
      </c>
      <c r="J175" s="1" t="s">
        <v>19</v>
      </c>
    </row>
    <row r="176" spans="1:10" x14ac:dyDescent="0.25">
      <c r="A176" s="1" t="s">
        <v>501</v>
      </c>
      <c r="B176" s="1" t="s">
        <v>502</v>
      </c>
      <c r="C176" s="1" t="s">
        <v>12</v>
      </c>
      <c r="D176" s="1" t="s">
        <v>503</v>
      </c>
      <c r="E176" s="2">
        <v>45903</v>
      </c>
      <c r="F176" s="2"/>
      <c r="G176">
        <v>1180000</v>
      </c>
      <c r="H176" s="1" t="s">
        <v>14</v>
      </c>
      <c r="J176" s="1" t="s">
        <v>19</v>
      </c>
    </row>
    <row r="177" spans="1:10" x14ac:dyDescent="0.25">
      <c r="A177" s="1" t="s">
        <v>504</v>
      </c>
      <c r="B177" s="1" t="s">
        <v>505</v>
      </c>
      <c r="C177" s="1" t="s">
        <v>12</v>
      </c>
      <c r="D177" s="1" t="s">
        <v>506</v>
      </c>
      <c r="E177" s="2">
        <v>45672</v>
      </c>
      <c r="F177" s="2"/>
      <c r="G177">
        <v>53236</v>
      </c>
      <c r="H177" s="1" t="s">
        <v>14</v>
      </c>
      <c r="J177" s="1" t="s">
        <v>19</v>
      </c>
    </row>
    <row r="178" spans="1:10" x14ac:dyDescent="0.25">
      <c r="A178" s="1" t="s">
        <v>507</v>
      </c>
      <c r="B178" s="1" t="s">
        <v>45</v>
      </c>
      <c r="C178" s="1" t="s">
        <v>12</v>
      </c>
      <c r="D178" s="1" t="s">
        <v>508</v>
      </c>
      <c r="E178" s="2">
        <v>45712</v>
      </c>
      <c r="F178" s="2"/>
      <c r="G178">
        <v>84580</v>
      </c>
      <c r="H178" s="1" t="s">
        <v>14</v>
      </c>
      <c r="J178" s="1" t="s">
        <v>19</v>
      </c>
    </row>
    <row r="179" spans="1:10" x14ac:dyDescent="0.25">
      <c r="A179" s="1" t="s">
        <v>509</v>
      </c>
      <c r="B179" s="1" t="s">
        <v>510</v>
      </c>
      <c r="C179" s="1" t="s">
        <v>12</v>
      </c>
      <c r="D179" s="1" t="s">
        <v>511</v>
      </c>
      <c r="E179" s="2">
        <v>45775</v>
      </c>
      <c r="F179" s="2"/>
      <c r="G179">
        <v>38710</v>
      </c>
      <c r="H179" s="1" t="s">
        <v>14</v>
      </c>
      <c r="J179" s="1" t="s">
        <v>19</v>
      </c>
    </row>
    <row r="180" spans="1:10" x14ac:dyDescent="0.25">
      <c r="A180" s="1" t="s">
        <v>512</v>
      </c>
      <c r="B180" s="1" t="s">
        <v>513</v>
      </c>
      <c r="C180" s="1" t="s">
        <v>12</v>
      </c>
      <c r="D180" s="1" t="s">
        <v>514</v>
      </c>
      <c r="E180" s="2">
        <v>45713</v>
      </c>
      <c r="F180" s="2"/>
      <c r="G180">
        <v>217955</v>
      </c>
      <c r="H180" s="1" t="s">
        <v>14</v>
      </c>
      <c r="J180" s="1" t="s">
        <v>19</v>
      </c>
    </row>
    <row r="181" spans="1:10" x14ac:dyDescent="0.25">
      <c r="A181" s="1" t="s">
        <v>515</v>
      </c>
      <c r="B181" s="1" t="s">
        <v>516</v>
      </c>
      <c r="C181" s="1" t="s">
        <v>12</v>
      </c>
      <c r="D181" s="1" t="s">
        <v>517</v>
      </c>
      <c r="E181" s="2">
        <v>45735</v>
      </c>
      <c r="F181" s="2"/>
      <c r="G181">
        <v>1530</v>
      </c>
      <c r="H181" s="1" t="s">
        <v>14</v>
      </c>
      <c r="J181" s="1" t="s">
        <v>19</v>
      </c>
    </row>
    <row r="182" spans="1:10" x14ac:dyDescent="0.25">
      <c r="A182" s="1" t="s">
        <v>518</v>
      </c>
      <c r="B182" s="1" t="s">
        <v>62</v>
      </c>
      <c r="C182" s="1" t="s">
        <v>12</v>
      </c>
      <c r="D182" s="1" t="s">
        <v>519</v>
      </c>
      <c r="E182" s="2">
        <v>45762</v>
      </c>
      <c r="F182" s="2"/>
      <c r="G182">
        <v>160000</v>
      </c>
      <c r="H182" s="1" t="s">
        <v>14</v>
      </c>
      <c r="J182" s="1" t="s">
        <v>19</v>
      </c>
    </row>
    <row r="183" spans="1:10" x14ac:dyDescent="0.25">
      <c r="A183" s="1" t="s">
        <v>520</v>
      </c>
      <c r="B183" s="1" t="s">
        <v>521</v>
      </c>
      <c r="C183" s="1" t="s">
        <v>12</v>
      </c>
      <c r="D183" s="1" t="s">
        <v>522</v>
      </c>
      <c r="E183" s="2">
        <v>45740</v>
      </c>
      <c r="F183" s="2">
        <v>45754</v>
      </c>
      <c r="G183">
        <v>46666264</v>
      </c>
      <c r="H183" s="1" t="s">
        <v>14</v>
      </c>
      <c r="I183">
        <v>1999476</v>
      </c>
      <c r="J183" s="1" t="s">
        <v>19</v>
      </c>
    </row>
    <row r="184" spans="1:10" x14ac:dyDescent="0.25">
      <c r="A184" s="1" t="s">
        <v>523</v>
      </c>
      <c r="B184" s="1" t="s">
        <v>524</v>
      </c>
      <c r="C184" s="1" t="s">
        <v>12</v>
      </c>
      <c r="D184" s="1" t="s">
        <v>525</v>
      </c>
      <c r="E184" s="2">
        <v>45748</v>
      </c>
      <c r="F184" s="2">
        <v>45761</v>
      </c>
      <c r="G184">
        <v>31091965</v>
      </c>
      <c r="H184" s="1" t="s">
        <v>14</v>
      </c>
      <c r="I184">
        <v>31091965</v>
      </c>
      <c r="J184" s="1" t="s">
        <v>19</v>
      </c>
    </row>
    <row r="185" spans="1:10" x14ac:dyDescent="0.25">
      <c r="A185" s="1" t="s">
        <v>526</v>
      </c>
      <c r="B185" s="1" t="s">
        <v>527</v>
      </c>
      <c r="C185" s="1" t="s">
        <v>12</v>
      </c>
      <c r="D185" s="1" t="s">
        <v>528</v>
      </c>
      <c r="E185" s="2">
        <v>45784</v>
      </c>
      <c r="F185" s="2"/>
      <c r="G185">
        <v>220000</v>
      </c>
      <c r="H185" s="1" t="s">
        <v>14</v>
      </c>
      <c r="J185" s="1" t="s">
        <v>19</v>
      </c>
    </row>
    <row r="186" spans="1:10" x14ac:dyDescent="0.25">
      <c r="A186" s="1" t="s">
        <v>529</v>
      </c>
      <c r="B186" s="1" t="s">
        <v>530</v>
      </c>
      <c r="C186" s="1" t="s">
        <v>12</v>
      </c>
      <c r="D186" s="1" t="s">
        <v>531</v>
      </c>
      <c r="E186" s="2">
        <v>45702</v>
      </c>
      <c r="F186" s="2"/>
      <c r="G186">
        <v>16550</v>
      </c>
      <c r="H186" s="1" t="s">
        <v>14</v>
      </c>
      <c r="J186" s="1" t="s">
        <v>19</v>
      </c>
    </row>
    <row r="187" spans="1:10" x14ac:dyDescent="0.25">
      <c r="A187" s="1" t="s">
        <v>532</v>
      </c>
      <c r="B187" s="1" t="s">
        <v>533</v>
      </c>
      <c r="C187" s="1" t="s">
        <v>12</v>
      </c>
      <c r="D187" s="1" t="s">
        <v>534</v>
      </c>
      <c r="E187" s="2">
        <v>45953</v>
      </c>
      <c r="F187" s="2"/>
      <c r="G187">
        <v>336000</v>
      </c>
      <c r="H187" s="1" t="s">
        <v>14</v>
      </c>
      <c r="J187" s="1" t="s">
        <v>19</v>
      </c>
    </row>
    <row r="188" spans="1:10" x14ac:dyDescent="0.25">
      <c r="A188" s="1" t="s">
        <v>535</v>
      </c>
      <c r="B188" s="1" t="s">
        <v>99</v>
      </c>
      <c r="C188" s="1" t="s">
        <v>12</v>
      </c>
      <c r="D188" s="1" t="s">
        <v>536</v>
      </c>
      <c r="E188" s="2">
        <v>45782</v>
      </c>
      <c r="F188" s="2"/>
      <c r="G188">
        <v>67900</v>
      </c>
      <c r="H188" s="1" t="s">
        <v>14</v>
      </c>
      <c r="J188" s="1" t="s">
        <v>19</v>
      </c>
    </row>
    <row r="189" spans="1:10" x14ac:dyDescent="0.25">
      <c r="A189" s="1" t="s">
        <v>537</v>
      </c>
      <c r="B189" s="1" t="s">
        <v>62</v>
      </c>
      <c r="C189" s="1" t="s">
        <v>12</v>
      </c>
      <c r="D189" s="1" t="s">
        <v>538</v>
      </c>
      <c r="E189" s="2">
        <v>45922</v>
      </c>
      <c r="F189" s="2"/>
      <c r="G189">
        <v>18000</v>
      </c>
      <c r="H189" s="1" t="s">
        <v>14</v>
      </c>
      <c r="J189" s="1" t="s">
        <v>19</v>
      </c>
    </row>
    <row r="190" spans="1:10" x14ac:dyDescent="0.25">
      <c r="A190" s="1" t="s">
        <v>539</v>
      </c>
      <c r="B190" s="1" t="s">
        <v>516</v>
      </c>
      <c r="C190" s="1" t="s">
        <v>12</v>
      </c>
      <c r="D190" s="1" t="s">
        <v>540</v>
      </c>
      <c r="E190" s="2">
        <v>45707</v>
      </c>
      <c r="F190" s="2"/>
      <c r="G190">
        <v>140000</v>
      </c>
      <c r="H190" s="1" t="s">
        <v>14</v>
      </c>
      <c r="J190" s="1" t="s">
        <v>19</v>
      </c>
    </row>
    <row r="191" spans="1:10" x14ac:dyDescent="0.25">
      <c r="A191" s="1" t="s">
        <v>541</v>
      </c>
      <c r="B191" s="1" t="s">
        <v>542</v>
      </c>
      <c r="C191" s="1" t="s">
        <v>12</v>
      </c>
      <c r="D191" s="1" t="s">
        <v>543</v>
      </c>
      <c r="E191" s="2">
        <v>45770</v>
      </c>
      <c r="F191" s="2"/>
      <c r="G191">
        <v>2250</v>
      </c>
      <c r="H191" s="1" t="s">
        <v>14</v>
      </c>
      <c r="J191" s="1" t="s">
        <v>19</v>
      </c>
    </row>
    <row r="192" spans="1:10" x14ac:dyDescent="0.25">
      <c r="A192" s="1" t="s">
        <v>544</v>
      </c>
      <c r="B192" s="1" t="s">
        <v>545</v>
      </c>
      <c r="C192" s="1" t="s">
        <v>12</v>
      </c>
      <c r="D192" s="1" t="s">
        <v>546</v>
      </c>
      <c r="E192" s="2">
        <v>45940</v>
      </c>
      <c r="F192" s="2">
        <v>46010</v>
      </c>
      <c r="G192">
        <v>25498</v>
      </c>
      <c r="H192" s="1" t="s">
        <v>14</v>
      </c>
      <c r="I192">
        <v>375455</v>
      </c>
      <c r="J192" s="1" t="s">
        <v>15</v>
      </c>
    </row>
    <row r="193" spans="1:10" x14ac:dyDescent="0.25">
      <c r="A193" s="1" t="s">
        <v>547</v>
      </c>
      <c r="B193" s="1" t="s">
        <v>45</v>
      </c>
      <c r="C193" s="1" t="s">
        <v>12</v>
      </c>
      <c r="D193" s="1" t="s">
        <v>548</v>
      </c>
      <c r="E193" s="2">
        <v>45945</v>
      </c>
      <c r="F193" s="2"/>
      <c r="G193">
        <v>10000</v>
      </c>
      <c r="H193" s="1" t="s">
        <v>14</v>
      </c>
      <c r="J193" s="1" t="s">
        <v>19</v>
      </c>
    </row>
    <row r="194" spans="1:10" x14ac:dyDescent="0.25">
      <c r="A194" s="1" t="s">
        <v>549</v>
      </c>
      <c r="B194" s="1" t="s">
        <v>194</v>
      </c>
      <c r="C194" s="1" t="s">
        <v>12</v>
      </c>
      <c r="D194" s="1" t="s">
        <v>550</v>
      </c>
      <c r="E194" s="2">
        <v>45901</v>
      </c>
      <c r="F194" s="2"/>
      <c r="G194">
        <v>416000</v>
      </c>
      <c r="H194" s="1" t="s">
        <v>14</v>
      </c>
      <c r="J194" s="1" t="s">
        <v>19</v>
      </c>
    </row>
    <row r="195" spans="1:10" x14ac:dyDescent="0.25">
      <c r="A195" s="1" t="s">
        <v>551</v>
      </c>
      <c r="B195" s="1" t="s">
        <v>552</v>
      </c>
      <c r="C195" s="1" t="s">
        <v>12</v>
      </c>
      <c r="D195" s="1" t="s">
        <v>553</v>
      </c>
      <c r="E195" s="2">
        <v>45918</v>
      </c>
      <c r="F195" s="2"/>
      <c r="G195">
        <v>100000</v>
      </c>
      <c r="H195" s="1" t="s">
        <v>14</v>
      </c>
      <c r="J195" s="1" t="s">
        <v>19</v>
      </c>
    </row>
    <row r="196" spans="1:10" x14ac:dyDescent="0.25">
      <c r="A196" s="1" t="s">
        <v>554</v>
      </c>
      <c r="B196" s="1" t="s">
        <v>62</v>
      </c>
      <c r="C196" s="1" t="s">
        <v>12</v>
      </c>
      <c r="D196" s="1" t="s">
        <v>555</v>
      </c>
      <c r="E196" s="2">
        <v>45748</v>
      </c>
      <c r="F196" s="2"/>
      <c r="G196">
        <v>198000</v>
      </c>
      <c r="H196" s="1" t="s">
        <v>14</v>
      </c>
      <c r="J196" s="1" t="s">
        <v>19</v>
      </c>
    </row>
    <row r="197" spans="1:10" x14ac:dyDescent="0.25">
      <c r="A197" s="1" t="s">
        <v>556</v>
      </c>
      <c r="B197" s="1" t="s">
        <v>557</v>
      </c>
      <c r="C197" s="1" t="s">
        <v>12</v>
      </c>
      <c r="D197" s="1" t="s">
        <v>558</v>
      </c>
      <c r="E197" s="2">
        <v>45775</v>
      </c>
      <c r="F197" s="2"/>
      <c r="G197">
        <v>6040</v>
      </c>
      <c r="H197" s="1" t="s">
        <v>14</v>
      </c>
      <c r="J197" s="1" t="s">
        <v>19</v>
      </c>
    </row>
    <row r="198" spans="1:10" x14ac:dyDescent="0.25">
      <c r="A198" s="1" t="s">
        <v>559</v>
      </c>
      <c r="B198" s="1" t="s">
        <v>560</v>
      </c>
      <c r="C198" s="1" t="s">
        <v>12</v>
      </c>
      <c r="D198" s="1" t="s">
        <v>561</v>
      </c>
      <c r="E198" s="2">
        <v>45736</v>
      </c>
      <c r="F198" s="2"/>
      <c r="G198">
        <v>30000000</v>
      </c>
      <c r="H198" s="1" t="s">
        <v>14</v>
      </c>
      <c r="J198" s="1" t="s">
        <v>19</v>
      </c>
    </row>
    <row r="199" spans="1:10" x14ac:dyDescent="0.25">
      <c r="A199" s="1" t="s">
        <v>562</v>
      </c>
      <c r="B199" s="1" t="s">
        <v>563</v>
      </c>
      <c r="C199" s="1" t="s">
        <v>12</v>
      </c>
      <c r="D199" s="1" t="s">
        <v>564</v>
      </c>
      <c r="E199" s="2">
        <v>45981</v>
      </c>
      <c r="F199" s="2"/>
      <c r="G199">
        <v>25000</v>
      </c>
      <c r="H199" s="1" t="s">
        <v>14</v>
      </c>
      <c r="J199" s="1" t="s">
        <v>19</v>
      </c>
    </row>
    <row r="200" spans="1:10" x14ac:dyDescent="0.25">
      <c r="A200" s="1" t="s">
        <v>565</v>
      </c>
      <c r="B200" s="1" t="s">
        <v>226</v>
      </c>
      <c r="C200" s="1" t="s">
        <v>12</v>
      </c>
      <c r="D200" s="1" t="s">
        <v>566</v>
      </c>
      <c r="E200" s="2">
        <v>45901</v>
      </c>
      <c r="F200" s="2"/>
      <c r="G200">
        <v>3600</v>
      </c>
      <c r="H200" s="1" t="s">
        <v>14</v>
      </c>
      <c r="J200" s="1" t="s">
        <v>19</v>
      </c>
    </row>
    <row r="201" spans="1:10" x14ac:dyDescent="0.25">
      <c r="A201" s="1" t="s">
        <v>567</v>
      </c>
      <c r="B201" s="1" t="s">
        <v>194</v>
      </c>
      <c r="C201" s="1" t="s">
        <v>12</v>
      </c>
      <c r="D201" s="1" t="s">
        <v>568</v>
      </c>
      <c r="E201" s="2">
        <v>45699</v>
      </c>
      <c r="F201" s="2"/>
      <c r="G201">
        <v>10800</v>
      </c>
      <c r="H201" s="1" t="s">
        <v>14</v>
      </c>
      <c r="J201" s="1" t="s">
        <v>19</v>
      </c>
    </row>
    <row r="202" spans="1:10" x14ac:dyDescent="0.25">
      <c r="A202" s="1" t="s">
        <v>569</v>
      </c>
      <c r="B202" s="1" t="s">
        <v>570</v>
      </c>
      <c r="C202" s="1" t="s">
        <v>12</v>
      </c>
      <c r="D202" s="1" t="s">
        <v>571</v>
      </c>
      <c r="E202" s="2">
        <v>45852</v>
      </c>
      <c r="F202" s="2"/>
      <c r="G202">
        <v>1231200</v>
      </c>
      <c r="H202" s="1" t="s">
        <v>14</v>
      </c>
      <c r="J202" s="1" t="s">
        <v>19</v>
      </c>
    </row>
    <row r="203" spans="1:10" x14ac:dyDescent="0.25">
      <c r="A203" s="1" t="s">
        <v>572</v>
      </c>
      <c r="B203" s="1" t="s">
        <v>261</v>
      </c>
      <c r="C203" s="1" t="s">
        <v>12</v>
      </c>
      <c r="D203" s="1" t="s">
        <v>573</v>
      </c>
      <c r="E203" s="2">
        <v>45705</v>
      </c>
      <c r="F203" s="2"/>
      <c r="G203">
        <v>952250</v>
      </c>
      <c r="H203" s="1" t="s">
        <v>14</v>
      </c>
      <c r="J203" s="1" t="s">
        <v>19</v>
      </c>
    </row>
    <row r="204" spans="1:10" x14ac:dyDescent="0.25">
      <c r="A204" s="1" t="s">
        <v>574</v>
      </c>
      <c r="B204" s="1" t="s">
        <v>45</v>
      </c>
      <c r="C204" s="1" t="s">
        <v>12</v>
      </c>
      <c r="D204" s="1" t="s">
        <v>575</v>
      </c>
      <c r="E204" s="2">
        <v>45839</v>
      </c>
      <c r="F204" s="2"/>
      <c r="G204">
        <v>335000</v>
      </c>
      <c r="H204" s="1" t="s">
        <v>14</v>
      </c>
      <c r="J204" s="1" t="s">
        <v>19</v>
      </c>
    </row>
    <row r="205" spans="1:10" x14ac:dyDescent="0.25">
      <c r="A205" s="1" t="s">
        <v>576</v>
      </c>
      <c r="B205" s="1" t="s">
        <v>577</v>
      </c>
      <c r="C205" s="1" t="s">
        <v>12</v>
      </c>
      <c r="D205" s="1" t="s">
        <v>578</v>
      </c>
      <c r="E205" s="2">
        <v>45673</v>
      </c>
      <c r="F205" s="2"/>
      <c r="G205">
        <v>175500</v>
      </c>
      <c r="H205" s="1" t="s">
        <v>14</v>
      </c>
      <c r="J205" s="1" t="s">
        <v>19</v>
      </c>
    </row>
    <row r="206" spans="1:10" x14ac:dyDescent="0.25">
      <c r="A206" s="1" t="s">
        <v>579</v>
      </c>
      <c r="B206" s="1" t="s">
        <v>580</v>
      </c>
      <c r="C206" s="1" t="s">
        <v>12</v>
      </c>
      <c r="D206" s="1" t="s">
        <v>581</v>
      </c>
      <c r="E206" s="2">
        <v>45714</v>
      </c>
      <c r="F206" s="2"/>
      <c r="G206">
        <v>210000</v>
      </c>
      <c r="H206" s="1" t="s">
        <v>14</v>
      </c>
      <c r="J206" s="1" t="s">
        <v>19</v>
      </c>
    </row>
    <row r="207" spans="1:10" x14ac:dyDescent="0.25">
      <c r="A207" s="1" t="s">
        <v>582</v>
      </c>
      <c r="B207" s="1" t="s">
        <v>30</v>
      </c>
      <c r="C207" s="1" t="s">
        <v>12</v>
      </c>
      <c r="D207" s="1" t="s">
        <v>583</v>
      </c>
      <c r="E207" s="2">
        <v>45761</v>
      </c>
      <c r="F207" s="2"/>
      <c r="G207">
        <v>175500</v>
      </c>
      <c r="H207" s="1" t="s">
        <v>14</v>
      </c>
      <c r="J207" s="1" t="s">
        <v>19</v>
      </c>
    </row>
    <row r="208" spans="1:10" x14ac:dyDescent="0.25">
      <c r="A208" s="1" t="s">
        <v>584</v>
      </c>
      <c r="B208" s="1" t="s">
        <v>585</v>
      </c>
      <c r="C208" s="1" t="s">
        <v>12</v>
      </c>
      <c r="D208" s="1" t="s">
        <v>586</v>
      </c>
      <c r="E208" s="2">
        <v>45673</v>
      </c>
      <c r="F208" s="2"/>
      <c r="G208">
        <v>168000</v>
      </c>
      <c r="H208" s="1" t="s">
        <v>14</v>
      </c>
      <c r="J208" s="1" t="s">
        <v>19</v>
      </c>
    </row>
    <row r="209" spans="1:10" x14ac:dyDescent="0.25">
      <c r="A209" s="1" t="s">
        <v>587</v>
      </c>
      <c r="B209" s="1" t="s">
        <v>588</v>
      </c>
      <c r="C209" s="1" t="s">
        <v>12</v>
      </c>
      <c r="D209" s="1" t="s">
        <v>589</v>
      </c>
      <c r="E209" s="2">
        <v>45937</v>
      </c>
      <c r="F209" s="2"/>
      <c r="G209">
        <v>356000</v>
      </c>
      <c r="H209" s="1" t="s">
        <v>14</v>
      </c>
      <c r="J209" s="1" t="s">
        <v>19</v>
      </c>
    </row>
    <row r="210" spans="1:10" x14ac:dyDescent="0.25">
      <c r="A210" s="1" t="s">
        <v>590</v>
      </c>
      <c r="B210" s="1" t="s">
        <v>591</v>
      </c>
      <c r="C210" s="1" t="s">
        <v>12</v>
      </c>
      <c r="D210" s="1" t="s">
        <v>592</v>
      </c>
      <c r="E210" s="2">
        <v>45748</v>
      </c>
      <c r="F210" s="2"/>
      <c r="G210">
        <v>32940</v>
      </c>
      <c r="H210" s="1" t="s">
        <v>14</v>
      </c>
      <c r="J210" s="1" t="s">
        <v>19</v>
      </c>
    </row>
    <row r="211" spans="1:10" x14ac:dyDescent="0.25">
      <c r="A211" s="1" t="s">
        <v>593</v>
      </c>
      <c r="B211" s="1" t="s">
        <v>594</v>
      </c>
      <c r="C211" s="1" t="s">
        <v>12</v>
      </c>
      <c r="D211" s="1" t="s">
        <v>595</v>
      </c>
      <c r="E211" s="2">
        <v>45741</v>
      </c>
      <c r="F211" s="2"/>
      <c r="G211">
        <v>1995000</v>
      </c>
      <c r="H211" s="1" t="s">
        <v>14</v>
      </c>
      <c r="J211" s="1" t="s">
        <v>19</v>
      </c>
    </row>
    <row r="212" spans="1:10" x14ac:dyDescent="0.25">
      <c r="A212" s="1" t="s">
        <v>596</v>
      </c>
      <c r="B212" s="1" t="s">
        <v>45</v>
      </c>
      <c r="C212" s="1" t="s">
        <v>12</v>
      </c>
      <c r="D212" s="1" t="s">
        <v>597</v>
      </c>
      <c r="E212" s="2">
        <v>45709</v>
      </c>
      <c r="F212" s="2"/>
      <c r="G212">
        <v>4000</v>
      </c>
      <c r="H212" s="1" t="s">
        <v>14</v>
      </c>
      <c r="J212" s="1" t="s">
        <v>19</v>
      </c>
    </row>
    <row r="213" spans="1:10" x14ac:dyDescent="0.25">
      <c r="A213" s="1" t="s">
        <v>598</v>
      </c>
      <c r="B213" s="1" t="s">
        <v>62</v>
      </c>
      <c r="C213" s="1" t="s">
        <v>12</v>
      </c>
      <c r="D213" s="1" t="s">
        <v>599</v>
      </c>
      <c r="E213" s="2">
        <v>45707</v>
      </c>
      <c r="F213" s="2"/>
      <c r="G213">
        <v>4940</v>
      </c>
      <c r="H213" s="1" t="s">
        <v>14</v>
      </c>
      <c r="J213" s="1" t="s">
        <v>19</v>
      </c>
    </row>
    <row r="214" spans="1:10" x14ac:dyDescent="0.25">
      <c r="A214" s="1" t="s">
        <v>600</v>
      </c>
      <c r="B214" s="1" t="s">
        <v>21</v>
      </c>
      <c r="C214" s="1" t="s">
        <v>12</v>
      </c>
      <c r="D214" s="1" t="s">
        <v>601</v>
      </c>
      <c r="E214" s="2">
        <v>45901</v>
      </c>
      <c r="F214" s="2"/>
      <c r="G214">
        <v>1176000</v>
      </c>
      <c r="H214" s="1" t="s">
        <v>14</v>
      </c>
      <c r="J214" s="1" t="s">
        <v>19</v>
      </c>
    </row>
    <row r="215" spans="1:10" x14ac:dyDescent="0.25">
      <c r="A215" s="1" t="s">
        <v>602</v>
      </c>
      <c r="B215" s="1" t="s">
        <v>603</v>
      </c>
      <c r="C215" s="1" t="s">
        <v>12</v>
      </c>
      <c r="D215" s="1" t="s">
        <v>604</v>
      </c>
      <c r="E215" s="2">
        <v>45993</v>
      </c>
      <c r="F215" s="2"/>
      <c r="G215">
        <v>84000</v>
      </c>
      <c r="H215" s="1" t="s">
        <v>14</v>
      </c>
      <c r="J215" s="1" t="s">
        <v>19</v>
      </c>
    </row>
    <row r="216" spans="1:10" x14ac:dyDescent="0.25">
      <c r="A216" s="1" t="s">
        <v>605</v>
      </c>
      <c r="B216" s="1" t="s">
        <v>606</v>
      </c>
      <c r="C216" s="1" t="s">
        <v>12</v>
      </c>
      <c r="D216" s="1" t="s">
        <v>607</v>
      </c>
      <c r="E216" s="2">
        <v>45869</v>
      </c>
      <c r="F216" s="2"/>
      <c r="G216">
        <v>350000</v>
      </c>
      <c r="H216" s="1" t="s">
        <v>14</v>
      </c>
      <c r="J216" s="1" t="s">
        <v>19</v>
      </c>
    </row>
    <row r="217" spans="1:10" x14ac:dyDescent="0.25">
      <c r="A217" s="1" t="s">
        <v>608</v>
      </c>
      <c r="B217" s="1" t="s">
        <v>609</v>
      </c>
      <c r="C217" s="1" t="s">
        <v>12</v>
      </c>
      <c r="D217" s="1" t="s">
        <v>610</v>
      </c>
      <c r="E217" s="2">
        <v>45736</v>
      </c>
      <c r="F217" s="2"/>
      <c r="G217">
        <v>8400</v>
      </c>
      <c r="H217" s="1" t="s">
        <v>14</v>
      </c>
      <c r="J217" s="1" t="s">
        <v>19</v>
      </c>
    </row>
    <row r="218" spans="1:10" x14ac:dyDescent="0.25">
      <c r="A218" s="1" t="s">
        <v>611</v>
      </c>
      <c r="B218" s="1" t="s">
        <v>30</v>
      </c>
      <c r="C218" s="1" t="s">
        <v>12</v>
      </c>
      <c r="D218" s="1" t="s">
        <v>612</v>
      </c>
      <c r="E218" s="2">
        <v>45786</v>
      </c>
      <c r="F218" s="2"/>
      <c r="G218">
        <v>1200</v>
      </c>
      <c r="H218" s="1" t="s">
        <v>14</v>
      </c>
      <c r="J218" s="1" t="s">
        <v>19</v>
      </c>
    </row>
    <row r="219" spans="1:10" x14ac:dyDescent="0.25">
      <c r="A219" s="1" t="s">
        <v>613</v>
      </c>
      <c r="B219" s="1" t="s">
        <v>614</v>
      </c>
      <c r="C219" s="1" t="s">
        <v>12</v>
      </c>
      <c r="D219" s="1" t="s">
        <v>615</v>
      </c>
      <c r="E219" s="2">
        <v>45937</v>
      </c>
      <c r="F219" s="2">
        <v>45940</v>
      </c>
      <c r="G219">
        <v>25498</v>
      </c>
      <c r="H219" s="1" t="s">
        <v>14</v>
      </c>
      <c r="I219">
        <v>375455</v>
      </c>
      <c r="J219" s="1" t="s">
        <v>15</v>
      </c>
    </row>
    <row r="220" spans="1:10" x14ac:dyDescent="0.25">
      <c r="A220" s="1" t="s">
        <v>616</v>
      </c>
      <c r="B220" s="1" t="s">
        <v>617</v>
      </c>
      <c r="C220" s="1" t="s">
        <v>12</v>
      </c>
      <c r="D220" s="1" t="s">
        <v>618</v>
      </c>
      <c r="E220" s="2">
        <v>45701</v>
      </c>
      <c r="F220" s="2">
        <v>45735</v>
      </c>
      <c r="G220">
        <v>1926000</v>
      </c>
      <c r="H220" s="1" t="s">
        <v>14</v>
      </c>
      <c r="I220">
        <v>1284000</v>
      </c>
      <c r="J220" s="1" t="s">
        <v>19</v>
      </c>
    </row>
    <row r="221" spans="1:10" x14ac:dyDescent="0.25">
      <c r="A221" s="1" t="s">
        <v>619</v>
      </c>
      <c r="B221" s="1" t="s">
        <v>620</v>
      </c>
      <c r="C221" s="1" t="s">
        <v>12</v>
      </c>
      <c r="D221" s="1" t="s">
        <v>621</v>
      </c>
      <c r="E221" s="2">
        <v>45705</v>
      </c>
      <c r="F221" s="2"/>
      <c r="G221">
        <v>12030</v>
      </c>
      <c r="H221" s="1" t="s">
        <v>14</v>
      </c>
      <c r="J221" s="1" t="s">
        <v>19</v>
      </c>
    </row>
    <row r="222" spans="1:10" x14ac:dyDescent="0.25">
      <c r="A222" s="1" t="s">
        <v>622</v>
      </c>
      <c r="B222" s="1" t="s">
        <v>623</v>
      </c>
      <c r="C222" s="1" t="s">
        <v>12</v>
      </c>
      <c r="D222" s="1" t="s">
        <v>624</v>
      </c>
      <c r="E222" s="2">
        <v>45761</v>
      </c>
      <c r="F222" s="2"/>
      <c r="G222">
        <v>864000</v>
      </c>
      <c r="H222" s="1" t="s">
        <v>14</v>
      </c>
      <c r="J222" s="1" t="s">
        <v>19</v>
      </c>
    </row>
    <row r="223" spans="1:10" x14ac:dyDescent="0.25">
      <c r="A223" s="1" t="s">
        <v>625</v>
      </c>
      <c r="B223" s="1" t="s">
        <v>626</v>
      </c>
      <c r="C223" s="1" t="s">
        <v>12</v>
      </c>
      <c r="D223" s="1" t="s">
        <v>627</v>
      </c>
      <c r="E223" s="2">
        <v>45904</v>
      </c>
      <c r="F223" s="2">
        <v>45910</v>
      </c>
      <c r="G223">
        <v>88080</v>
      </c>
      <c r="H223" s="1" t="s">
        <v>14</v>
      </c>
      <c r="I223">
        <v>88080</v>
      </c>
      <c r="J223" s="1" t="s">
        <v>19</v>
      </c>
    </row>
    <row r="224" spans="1:10" x14ac:dyDescent="0.25">
      <c r="A224" s="1" t="s">
        <v>628</v>
      </c>
      <c r="B224" s="1" t="s">
        <v>629</v>
      </c>
      <c r="C224" s="1" t="s">
        <v>12</v>
      </c>
      <c r="D224" s="1" t="s">
        <v>630</v>
      </c>
      <c r="E224" s="2">
        <v>45684</v>
      </c>
      <c r="F224" s="2"/>
      <c r="G224">
        <v>41115</v>
      </c>
      <c r="H224" s="1" t="s">
        <v>14</v>
      </c>
      <c r="J224" s="1" t="s">
        <v>19</v>
      </c>
    </row>
    <row r="225" spans="1:10" x14ac:dyDescent="0.25">
      <c r="A225" s="1" t="s">
        <v>631</v>
      </c>
      <c r="B225" s="1" t="s">
        <v>632</v>
      </c>
      <c r="C225" s="1" t="s">
        <v>12</v>
      </c>
      <c r="D225" s="1" t="s">
        <v>633</v>
      </c>
      <c r="E225" s="2">
        <v>45775</v>
      </c>
      <c r="F225" s="2"/>
      <c r="G225">
        <v>1600000</v>
      </c>
      <c r="H225" s="1" t="s">
        <v>14</v>
      </c>
      <c r="J225" s="1" t="s">
        <v>19</v>
      </c>
    </row>
    <row r="226" spans="1:10" x14ac:dyDescent="0.25">
      <c r="A226" s="1" t="s">
        <v>634</v>
      </c>
      <c r="B226" s="1" t="s">
        <v>45</v>
      </c>
      <c r="C226" s="1" t="s">
        <v>12</v>
      </c>
      <c r="D226" s="1" t="s">
        <v>635</v>
      </c>
      <c r="E226" s="2">
        <v>45777</v>
      </c>
      <c r="F226" s="2"/>
      <c r="G226">
        <v>75000</v>
      </c>
      <c r="H226" s="1" t="s">
        <v>14</v>
      </c>
      <c r="J226" s="1" t="s">
        <v>19</v>
      </c>
    </row>
    <row r="227" spans="1:10" x14ac:dyDescent="0.25">
      <c r="A227" s="1" t="s">
        <v>636</v>
      </c>
      <c r="B227" s="1" t="s">
        <v>637</v>
      </c>
      <c r="C227" s="1" t="s">
        <v>12</v>
      </c>
      <c r="D227" s="1" t="s">
        <v>638</v>
      </c>
      <c r="E227" s="2">
        <v>45849</v>
      </c>
      <c r="F227" s="2"/>
      <c r="G227">
        <v>1836000</v>
      </c>
      <c r="H227" s="1" t="s">
        <v>14</v>
      </c>
      <c r="J227" s="1" t="s">
        <v>19</v>
      </c>
    </row>
    <row r="228" spans="1:10" x14ac:dyDescent="0.25">
      <c r="A228" s="1" t="s">
        <v>639</v>
      </c>
      <c r="B228" s="1" t="s">
        <v>21</v>
      </c>
      <c r="C228" s="1" t="s">
        <v>12</v>
      </c>
      <c r="D228" s="1" t="s">
        <v>640</v>
      </c>
      <c r="E228" s="2">
        <v>45783</v>
      </c>
      <c r="F228" s="2"/>
      <c r="G228">
        <v>990000</v>
      </c>
      <c r="H228" s="1" t="s">
        <v>14</v>
      </c>
      <c r="J228" s="1" t="s">
        <v>19</v>
      </c>
    </row>
    <row r="229" spans="1:10" x14ac:dyDescent="0.25">
      <c r="A229" s="1" t="s">
        <v>641</v>
      </c>
      <c r="B229" s="1" t="s">
        <v>292</v>
      </c>
      <c r="C229" s="1" t="s">
        <v>12</v>
      </c>
      <c r="D229" s="1" t="s">
        <v>642</v>
      </c>
      <c r="E229" s="2">
        <v>45786</v>
      </c>
      <c r="F229" s="2"/>
      <c r="G229">
        <v>2000</v>
      </c>
      <c r="H229" s="1" t="s">
        <v>14</v>
      </c>
      <c r="J229" s="1" t="s">
        <v>19</v>
      </c>
    </row>
    <row r="230" spans="1:10" x14ac:dyDescent="0.25">
      <c r="A230" s="1" t="s">
        <v>643</v>
      </c>
      <c r="B230" s="1" t="s">
        <v>48</v>
      </c>
      <c r="C230" s="1" t="s">
        <v>12</v>
      </c>
      <c r="D230" s="1" t="s">
        <v>644</v>
      </c>
      <c r="E230" s="2">
        <v>45735</v>
      </c>
      <c r="F230" s="2"/>
      <c r="G230">
        <v>2430</v>
      </c>
      <c r="H230" s="1" t="s">
        <v>14</v>
      </c>
      <c r="J230" s="1" t="s">
        <v>19</v>
      </c>
    </row>
    <row r="231" spans="1:10" x14ac:dyDescent="0.25">
      <c r="A231" s="1" t="s">
        <v>645</v>
      </c>
      <c r="B231" s="1" t="s">
        <v>646</v>
      </c>
      <c r="C231" s="1" t="s">
        <v>12</v>
      </c>
      <c r="D231" s="1" t="s">
        <v>647</v>
      </c>
      <c r="E231" s="2">
        <v>45770</v>
      </c>
      <c r="F231" s="2"/>
      <c r="G231">
        <v>10800</v>
      </c>
      <c r="H231" s="1" t="s">
        <v>14</v>
      </c>
      <c r="J231" s="1" t="s">
        <v>19</v>
      </c>
    </row>
    <row r="232" spans="1:10" x14ac:dyDescent="0.25">
      <c r="A232" s="1" t="s">
        <v>648</v>
      </c>
      <c r="B232" s="1" t="s">
        <v>649</v>
      </c>
      <c r="C232" s="1" t="s">
        <v>12</v>
      </c>
      <c r="D232" s="1" t="s">
        <v>650</v>
      </c>
      <c r="E232" s="2">
        <v>45761</v>
      </c>
      <c r="F232" s="2"/>
      <c r="G232">
        <v>7200</v>
      </c>
      <c r="H232" s="1" t="s">
        <v>14</v>
      </c>
      <c r="J232" s="1" t="s">
        <v>19</v>
      </c>
    </row>
    <row r="233" spans="1:10" x14ac:dyDescent="0.25">
      <c r="A233" s="1" t="s">
        <v>651</v>
      </c>
      <c r="B233" s="1" t="s">
        <v>652</v>
      </c>
      <c r="C233" s="1" t="s">
        <v>12</v>
      </c>
      <c r="D233" s="1" t="s">
        <v>653</v>
      </c>
      <c r="E233" s="2">
        <v>46008</v>
      </c>
      <c r="F233" s="2"/>
      <c r="G233">
        <v>509885</v>
      </c>
      <c r="H233" s="1" t="s">
        <v>14</v>
      </c>
      <c r="J233" s="1" t="s">
        <v>19</v>
      </c>
    </row>
    <row r="234" spans="1:10" x14ac:dyDescent="0.25">
      <c r="A234" s="1" t="s">
        <v>654</v>
      </c>
      <c r="B234" s="1" t="s">
        <v>655</v>
      </c>
      <c r="C234" s="1" t="s">
        <v>12</v>
      </c>
      <c r="D234" s="1" t="s">
        <v>656</v>
      </c>
      <c r="E234" s="2">
        <v>45859</v>
      </c>
      <c r="F234" s="2"/>
      <c r="G234">
        <v>1800000</v>
      </c>
      <c r="H234" s="1" t="s">
        <v>14</v>
      </c>
      <c r="J234" s="1" t="s">
        <v>19</v>
      </c>
    </row>
    <row r="235" spans="1:10" x14ac:dyDescent="0.25">
      <c r="A235" s="1" t="s">
        <v>657</v>
      </c>
      <c r="B235" s="1" t="s">
        <v>658</v>
      </c>
      <c r="C235" s="1" t="s">
        <v>12</v>
      </c>
      <c r="D235" s="1" t="s">
        <v>659</v>
      </c>
      <c r="E235" s="2">
        <v>45694</v>
      </c>
      <c r="F235" s="2"/>
      <c r="G235">
        <v>2700</v>
      </c>
      <c r="H235" s="1" t="s">
        <v>14</v>
      </c>
      <c r="J235" s="1" t="s">
        <v>19</v>
      </c>
    </row>
    <row r="236" spans="1:10" x14ac:dyDescent="0.25">
      <c r="A236" s="1" t="s">
        <v>660</v>
      </c>
      <c r="B236" s="1" t="s">
        <v>661</v>
      </c>
      <c r="C236" s="1" t="s">
        <v>12</v>
      </c>
      <c r="D236" s="1" t="s">
        <v>662</v>
      </c>
      <c r="E236" s="2">
        <v>45859</v>
      </c>
      <c r="F236" s="2"/>
      <c r="G236">
        <v>1440000</v>
      </c>
      <c r="H236" s="1" t="s">
        <v>14</v>
      </c>
      <c r="J236" s="1" t="s">
        <v>19</v>
      </c>
    </row>
    <row r="237" spans="1:10" x14ac:dyDescent="0.25">
      <c r="A237" s="1" t="s">
        <v>663</v>
      </c>
      <c r="B237" s="1" t="s">
        <v>664</v>
      </c>
      <c r="C237" s="1" t="s">
        <v>12</v>
      </c>
      <c r="D237" s="1" t="s">
        <v>665</v>
      </c>
      <c r="E237" s="2">
        <v>45672</v>
      </c>
      <c r="F237" s="2">
        <v>45686</v>
      </c>
      <c r="G237">
        <v>388000</v>
      </c>
      <c r="H237" s="1" t="s">
        <v>14</v>
      </c>
      <c r="I237">
        <v>268000</v>
      </c>
      <c r="J237" s="1" t="s">
        <v>19</v>
      </c>
    </row>
    <row r="238" spans="1:10" x14ac:dyDescent="0.25">
      <c r="A238" s="1" t="s">
        <v>666</v>
      </c>
      <c r="B238" s="1" t="s">
        <v>667</v>
      </c>
      <c r="C238" s="1" t="s">
        <v>12</v>
      </c>
      <c r="D238" s="1" t="s">
        <v>668</v>
      </c>
      <c r="E238" s="2">
        <v>45825</v>
      </c>
      <c r="F238" s="2"/>
      <c r="G238">
        <v>1365000</v>
      </c>
      <c r="H238" s="1" t="s">
        <v>14</v>
      </c>
      <c r="J238" s="1" t="s">
        <v>19</v>
      </c>
    </row>
    <row r="239" spans="1:10" x14ac:dyDescent="0.25">
      <c r="A239" s="1" t="s">
        <v>669</v>
      </c>
      <c r="B239" s="1" t="s">
        <v>670</v>
      </c>
      <c r="C239" s="1" t="s">
        <v>12</v>
      </c>
      <c r="D239" s="1" t="s">
        <v>671</v>
      </c>
      <c r="E239" s="2">
        <v>45845</v>
      </c>
      <c r="F239" s="2">
        <v>45747</v>
      </c>
      <c r="G239">
        <v>3837564</v>
      </c>
      <c r="H239" s="1" t="s">
        <v>14</v>
      </c>
      <c r="I239">
        <v>3837564</v>
      </c>
      <c r="J239" s="1" t="s">
        <v>15</v>
      </c>
    </row>
    <row r="240" spans="1:10" x14ac:dyDescent="0.25">
      <c r="A240" s="1" t="s">
        <v>672</v>
      </c>
      <c r="B240" s="1" t="s">
        <v>673</v>
      </c>
      <c r="C240" s="1" t="s">
        <v>12</v>
      </c>
      <c r="D240" s="1" t="s">
        <v>674</v>
      </c>
      <c r="E240" s="2">
        <v>45786</v>
      </c>
      <c r="F240" s="2"/>
      <c r="G240">
        <v>4000</v>
      </c>
      <c r="H240" s="1" t="s">
        <v>14</v>
      </c>
      <c r="J240" s="1" t="s">
        <v>19</v>
      </c>
    </row>
    <row r="241" spans="1:10" x14ac:dyDescent="0.25">
      <c r="A241" s="1" t="s">
        <v>675</v>
      </c>
      <c r="B241" s="1" t="s">
        <v>676</v>
      </c>
      <c r="C241" s="1" t="s">
        <v>12</v>
      </c>
      <c r="D241" s="1" t="s">
        <v>677</v>
      </c>
      <c r="E241" s="2">
        <v>45863</v>
      </c>
      <c r="F241" s="2">
        <v>45877</v>
      </c>
      <c r="G241">
        <v>490300</v>
      </c>
      <c r="H241" s="1" t="s">
        <v>14</v>
      </c>
      <c r="I241">
        <v>490270</v>
      </c>
      <c r="J241" s="1" t="s">
        <v>19</v>
      </c>
    </row>
    <row r="242" spans="1:10" x14ac:dyDescent="0.25">
      <c r="A242" s="1" t="s">
        <v>678</v>
      </c>
      <c r="B242" s="1" t="s">
        <v>62</v>
      </c>
      <c r="C242" s="1" t="s">
        <v>12</v>
      </c>
      <c r="D242" s="1" t="s">
        <v>679</v>
      </c>
      <c r="E242" s="2">
        <v>45707</v>
      </c>
      <c r="F242" s="2"/>
      <c r="G242">
        <v>405000</v>
      </c>
      <c r="H242" s="1" t="s">
        <v>14</v>
      </c>
      <c r="J242" s="1" t="s">
        <v>19</v>
      </c>
    </row>
    <row r="243" spans="1:10" x14ac:dyDescent="0.25">
      <c r="A243" s="1" t="s">
        <v>680</v>
      </c>
      <c r="B243" s="1" t="s">
        <v>62</v>
      </c>
      <c r="C243" s="1" t="s">
        <v>12</v>
      </c>
      <c r="D243" s="1" t="s">
        <v>681</v>
      </c>
      <c r="E243" s="2">
        <v>45860</v>
      </c>
      <c r="F243" s="2"/>
      <c r="G243">
        <v>711225</v>
      </c>
      <c r="H243" s="1" t="s">
        <v>14</v>
      </c>
      <c r="J243" s="1" t="s">
        <v>19</v>
      </c>
    </row>
    <row r="244" spans="1:10" x14ac:dyDescent="0.25">
      <c r="A244" s="1" t="s">
        <v>682</v>
      </c>
      <c r="B244" s="1" t="s">
        <v>213</v>
      </c>
      <c r="C244" s="1" t="s">
        <v>12</v>
      </c>
      <c r="D244" s="1" t="s">
        <v>683</v>
      </c>
      <c r="E244" s="2">
        <v>45755</v>
      </c>
      <c r="F244" s="2"/>
      <c r="G244">
        <v>180000</v>
      </c>
      <c r="H244" s="1" t="s">
        <v>14</v>
      </c>
      <c r="J244" s="1" t="s">
        <v>19</v>
      </c>
    </row>
    <row r="245" spans="1:10" x14ac:dyDescent="0.25">
      <c r="A245" s="1" t="s">
        <v>684</v>
      </c>
      <c r="B245" s="1" t="s">
        <v>45</v>
      </c>
      <c r="C245" s="1" t="s">
        <v>12</v>
      </c>
      <c r="D245" s="1" t="s">
        <v>685</v>
      </c>
      <c r="E245" s="2">
        <v>45798</v>
      </c>
      <c r="F245" s="2"/>
      <c r="G245">
        <v>12500</v>
      </c>
      <c r="H245" s="1" t="s">
        <v>14</v>
      </c>
      <c r="J245" s="1" t="s">
        <v>19</v>
      </c>
    </row>
    <row r="246" spans="1:10" x14ac:dyDescent="0.25">
      <c r="A246" s="1" t="s">
        <v>686</v>
      </c>
      <c r="B246" s="1" t="s">
        <v>62</v>
      </c>
      <c r="C246" s="1" t="s">
        <v>12</v>
      </c>
      <c r="D246" s="1" t="s">
        <v>687</v>
      </c>
      <c r="E246" s="2">
        <v>45686</v>
      </c>
      <c r="F246" s="2"/>
      <c r="G246">
        <v>57600</v>
      </c>
      <c r="H246" s="1" t="s">
        <v>14</v>
      </c>
      <c r="J246" s="1" t="s">
        <v>19</v>
      </c>
    </row>
    <row r="247" spans="1:10" x14ac:dyDescent="0.25">
      <c r="A247" s="1" t="s">
        <v>688</v>
      </c>
      <c r="B247" s="1" t="s">
        <v>194</v>
      </c>
      <c r="C247" s="1" t="s">
        <v>12</v>
      </c>
      <c r="D247" s="1" t="s">
        <v>689</v>
      </c>
      <c r="E247" s="2">
        <v>45709</v>
      </c>
      <c r="F247" s="2"/>
      <c r="G247">
        <v>13500</v>
      </c>
      <c r="H247" s="1" t="s">
        <v>14</v>
      </c>
      <c r="J247" s="1" t="s">
        <v>19</v>
      </c>
    </row>
    <row r="248" spans="1:10" x14ac:dyDescent="0.25">
      <c r="A248" s="1" t="s">
        <v>690</v>
      </c>
      <c r="B248" s="1" t="s">
        <v>691</v>
      </c>
      <c r="C248" s="1" t="s">
        <v>12</v>
      </c>
      <c r="D248" s="1" t="s">
        <v>692</v>
      </c>
      <c r="E248" s="2">
        <v>45786</v>
      </c>
      <c r="F248" s="2"/>
      <c r="G248">
        <v>1920</v>
      </c>
      <c r="H248" s="1" t="s">
        <v>14</v>
      </c>
      <c r="J248" s="1" t="s">
        <v>19</v>
      </c>
    </row>
    <row r="249" spans="1:10" x14ac:dyDescent="0.25">
      <c r="A249" s="1" t="s">
        <v>693</v>
      </c>
      <c r="B249" s="1" t="s">
        <v>343</v>
      </c>
      <c r="C249" s="1" t="s">
        <v>12</v>
      </c>
      <c r="D249" s="1" t="s">
        <v>694</v>
      </c>
      <c r="E249" s="2">
        <v>45937</v>
      </c>
      <c r="F249" s="2"/>
      <c r="G249">
        <v>4500000</v>
      </c>
      <c r="H249" s="1" t="s">
        <v>14</v>
      </c>
      <c r="J249" s="1" t="s">
        <v>19</v>
      </c>
    </row>
    <row r="250" spans="1:10" x14ac:dyDescent="0.25">
      <c r="A250" s="1" t="s">
        <v>695</v>
      </c>
      <c r="B250" s="1" t="s">
        <v>45</v>
      </c>
      <c r="C250" s="1" t="s">
        <v>12</v>
      </c>
      <c r="D250" s="1" t="s">
        <v>696</v>
      </c>
      <c r="E250" s="2">
        <v>45755</v>
      </c>
      <c r="F250" s="2"/>
      <c r="G250">
        <v>6240000</v>
      </c>
      <c r="H250" s="1" t="s">
        <v>14</v>
      </c>
      <c r="J250" s="1" t="s">
        <v>19</v>
      </c>
    </row>
    <row r="251" spans="1:10" x14ac:dyDescent="0.25">
      <c r="A251" s="1" t="s">
        <v>697</v>
      </c>
      <c r="B251" s="1" t="s">
        <v>698</v>
      </c>
      <c r="C251" s="1" t="s">
        <v>12</v>
      </c>
      <c r="D251" s="1" t="s">
        <v>699</v>
      </c>
      <c r="E251" s="2">
        <v>45706</v>
      </c>
      <c r="F251" s="2">
        <v>45713</v>
      </c>
      <c r="G251">
        <v>60000</v>
      </c>
      <c r="H251" s="1" t="s">
        <v>14</v>
      </c>
      <c r="I251">
        <v>1196</v>
      </c>
      <c r="J251" s="1" t="s">
        <v>19</v>
      </c>
    </row>
    <row r="252" spans="1:10" x14ac:dyDescent="0.25">
      <c r="A252" s="1" t="s">
        <v>700</v>
      </c>
      <c r="B252" s="1" t="s">
        <v>62</v>
      </c>
      <c r="C252" s="1" t="s">
        <v>12</v>
      </c>
      <c r="D252" s="1" t="s">
        <v>701</v>
      </c>
      <c r="E252" s="2">
        <v>45684</v>
      </c>
      <c r="F252" s="2"/>
      <c r="G252">
        <v>7000</v>
      </c>
      <c r="H252" s="1" t="s">
        <v>14</v>
      </c>
      <c r="J252" s="1" t="s">
        <v>19</v>
      </c>
    </row>
    <row r="253" spans="1:10" x14ac:dyDescent="0.25">
      <c r="A253" s="1" t="s">
        <v>702</v>
      </c>
      <c r="B253" s="1" t="s">
        <v>703</v>
      </c>
      <c r="C253" s="1" t="s">
        <v>12</v>
      </c>
      <c r="D253" s="1" t="s">
        <v>704</v>
      </c>
      <c r="E253" s="2">
        <v>45856</v>
      </c>
      <c r="F253" s="2">
        <v>45813</v>
      </c>
      <c r="G253">
        <v>1491351</v>
      </c>
      <c r="H253" s="1" t="s">
        <v>14</v>
      </c>
      <c r="I253">
        <v>1491351</v>
      </c>
      <c r="J253" s="1" t="s">
        <v>15</v>
      </c>
    </row>
    <row r="254" spans="1:10" x14ac:dyDescent="0.25">
      <c r="A254" s="1" t="s">
        <v>705</v>
      </c>
      <c r="B254" s="1" t="s">
        <v>213</v>
      </c>
      <c r="C254" s="1" t="s">
        <v>12</v>
      </c>
      <c r="D254" s="1" t="s">
        <v>706</v>
      </c>
      <c r="E254" s="2">
        <v>45901</v>
      </c>
      <c r="F254" s="2"/>
      <c r="G254">
        <v>90680</v>
      </c>
      <c r="H254" s="1" t="s">
        <v>14</v>
      </c>
      <c r="J254" s="1" t="s">
        <v>19</v>
      </c>
    </row>
    <row r="255" spans="1:10" x14ac:dyDescent="0.25">
      <c r="A255" s="1" t="s">
        <v>707</v>
      </c>
      <c r="B255" s="1" t="s">
        <v>708</v>
      </c>
      <c r="C255" s="1" t="s">
        <v>12</v>
      </c>
      <c r="D255" s="1" t="s">
        <v>709</v>
      </c>
      <c r="E255" s="2">
        <v>45891</v>
      </c>
      <c r="F255" s="2"/>
      <c r="G255">
        <v>1479200</v>
      </c>
      <c r="H255" s="1" t="s">
        <v>14</v>
      </c>
      <c r="J255" s="1" t="s">
        <v>19</v>
      </c>
    </row>
    <row r="256" spans="1:10" x14ac:dyDescent="0.25">
      <c r="A256" s="1" t="s">
        <v>710</v>
      </c>
      <c r="B256" s="1" t="s">
        <v>711</v>
      </c>
      <c r="C256" s="1" t="s">
        <v>12</v>
      </c>
      <c r="D256" s="1" t="s">
        <v>712</v>
      </c>
      <c r="E256" s="2">
        <v>45896</v>
      </c>
      <c r="F256" s="2">
        <v>45950</v>
      </c>
      <c r="G256">
        <v>900000</v>
      </c>
      <c r="H256" s="1" t="s">
        <v>14</v>
      </c>
      <c r="I256">
        <v>732600</v>
      </c>
      <c r="J256" s="1" t="s">
        <v>19</v>
      </c>
    </row>
    <row r="257" spans="1:10" x14ac:dyDescent="0.25">
      <c r="A257" s="1" t="s">
        <v>713</v>
      </c>
      <c r="B257" s="1" t="s">
        <v>714</v>
      </c>
      <c r="C257" s="1" t="s">
        <v>12</v>
      </c>
      <c r="D257" s="1" t="s">
        <v>715</v>
      </c>
      <c r="E257" s="2">
        <v>45729</v>
      </c>
      <c r="F257" s="2">
        <v>45744</v>
      </c>
      <c r="G257">
        <v>748800</v>
      </c>
      <c r="H257" s="1" t="s">
        <v>14</v>
      </c>
      <c r="I257">
        <v>4274789</v>
      </c>
      <c r="J257" s="1" t="s">
        <v>19</v>
      </c>
    </row>
    <row r="258" spans="1:10" x14ac:dyDescent="0.25">
      <c r="A258" s="1" t="s">
        <v>716</v>
      </c>
      <c r="B258" s="1" t="s">
        <v>717</v>
      </c>
      <c r="C258" s="1" t="s">
        <v>12</v>
      </c>
      <c r="D258" s="1" t="s">
        <v>718</v>
      </c>
      <c r="E258" s="2">
        <v>45786</v>
      </c>
      <c r="F258" s="2"/>
      <c r="G258">
        <v>2400</v>
      </c>
      <c r="H258" s="1" t="s">
        <v>14</v>
      </c>
      <c r="J258" s="1" t="s">
        <v>19</v>
      </c>
    </row>
    <row r="259" spans="1:10" x14ac:dyDescent="0.25">
      <c r="A259" s="1" t="s">
        <v>719</v>
      </c>
      <c r="B259" s="1" t="s">
        <v>720</v>
      </c>
      <c r="C259" s="1" t="s">
        <v>12</v>
      </c>
      <c r="D259" s="1" t="s">
        <v>721</v>
      </c>
      <c r="E259" s="2">
        <v>45993</v>
      </c>
      <c r="F259" s="2"/>
      <c r="G259">
        <v>1680000</v>
      </c>
      <c r="H259" s="1" t="s">
        <v>14</v>
      </c>
      <c r="J259" s="1" t="s">
        <v>19</v>
      </c>
    </row>
    <row r="260" spans="1:10" x14ac:dyDescent="0.25">
      <c r="A260" s="1" t="s">
        <v>722</v>
      </c>
      <c r="B260" s="1" t="s">
        <v>723</v>
      </c>
      <c r="C260" s="1" t="s">
        <v>12</v>
      </c>
      <c r="D260" s="1" t="s">
        <v>724</v>
      </c>
      <c r="E260" s="2">
        <v>45826</v>
      </c>
      <c r="F260" s="2">
        <v>45848</v>
      </c>
      <c r="G260">
        <v>600000</v>
      </c>
      <c r="H260" s="1" t="s">
        <v>14</v>
      </c>
      <c r="I260">
        <v>600000</v>
      </c>
      <c r="J260" s="1" t="s">
        <v>19</v>
      </c>
    </row>
    <row r="261" spans="1:10" x14ac:dyDescent="0.25">
      <c r="A261" s="1" t="s">
        <v>725</v>
      </c>
      <c r="B261" s="1" t="s">
        <v>726</v>
      </c>
      <c r="C261" s="1" t="s">
        <v>12</v>
      </c>
      <c r="D261" s="1" t="s">
        <v>727</v>
      </c>
      <c r="E261" s="2">
        <v>45918</v>
      </c>
      <c r="F261" s="2">
        <v>45933</v>
      </c>
      <c r="G261">
        <v>310260</v>
      </c>
      <c r="H261" s="1" t="s">
        <v>14</v>
      </c>
      <c r="I261">
        <v>3102615</v>
      </c>
      <c r="J261" s="1" t="s">
        <v>19</v>
      </c>
    </row>
    <row r="262" spans="1:10" x14ac:dyDescent="0.25">
      <c r="A262" s="1" t="s">
        <v>728</v>
      </c>
      <c r="B262" s="1" t="s">
        <v>729</v>
      </c>
      <c r="C262" s="1" t="s">
        <v>12</v>
      </c>
      <c r="D262" s="1" t="s">
        <v>730</v>
      </c>
      <c r="E262" s="2">
        <v>45918</v>
      </c>
      <c r="F262" s="2">
        <v>45929</v>
      </c>
      <c r="G262">
        <v>25498</v>
      </c>
      <c r="H262" s="1" t="s">
        <v>14</v>
      </c>
      <c r="I262">
        <v>375455</v>
      </c>
      <c r="J262" s="1" t="s">
        <v>15</v>
      </c>
    </row>
    <row r="263" spans="1:10" x14ac:dyDescent="0.25">
      <c r="A263" s="1" t="s">
        <v>731</v>
      </c>
      <c r="B263" s="1" t="s">
        <v>732</v>
      </c>
      <c r="C263" s="1" t="s">
        <v>12</v>
      </c>
      <c r="D263" s="1" t="s">
        <v>733</v>
      </c>
      <c r="E263" s="2">
        <v>45954</v>
      </c>
      <c r="F263" s="2">
        <v>45959</v>
      </c>
      <c r="G263">
        <v>25498</v>
      </c>
      <c r="H263" s="1" t="s">
        <v>14</v>
      </c>
      <c r="I263">
        <v>375455</v>
      </c>
      <c r="J263" s="1" t="s">
        <v>15</v>
      </c>
    </row>
    <row r="264" spans="1:10" x14ac:dyDescent="0.25">
      <c r="A264" s="1" t="s">
        <v>734</v>
      </c>
      <c r="B264" s="1" t="s">
        <v>735</v>
      </c>
      <c r="C264" s="1" t="s">
        <v>12</v>
      </c>
      <c r="D264" s="1" t="s">
        <v>736</v>
      </c>
      <c r="E264" s="2">
        <v>45735</v>
      </c>
      <c r="F264" s="2">
        <v>45748</v>
      </c>
      <c r="G264">
        <v>230568</v>
      </c>
      <c r="H264" s="1" t="s">
        <v>14</v>
      </c>
      <c r="I264">
        <v>230568</v>
      </c>
      <c r="J264" s="1" t="s">
        <v>19</v>
      </c>
    </row>
    <row r="265" spans="1:10" x14ac:dyDescent="0.25">
      <c r="A265" s="1" t="s">
        <v>737</v>
      </c>
      <c r="B265" s="1" t="s">
        <v>738</v>
      </c>
      <c r="C265" s="1" t="s">
        <v>12</v>
      </c>
      <c r="D265" s="1" t="s">
        <v>739</v>
      </c>
      <c r="E265" s="2">
        <v>45793</v>
      </c>
      <c r="F265" s="2"/>
      <c r="G265">
        <v>112000</v>
      </c>
      <c r="H265" s="1" t="s">
        <v>14</v>
      </c>
      <c r="J265" s="1" t="s">
        <v>19</v>
      </c>
    </row>
    <row r="266" spans="1:10" x14ac:dyDescent="0.25">
      <c r="A266" s="1" t="s">
        <v>740</v>
      </c>
      <c r="B266" s="1" t="s">
        <v>741</v>
      </c>
      <c r="C266" s="1" t="s">
        <v>12</v>
      </c>
      <c r="D266" s="1" t="s">
        <v>742</v>
      </c>
      <c r="E266" s="2">
        <v>45876</v>
      </c>
      <c r="F266" s="2"/>
      <c r="G266">
        <v>260000</v>
      </c>
      <c r="H266" s="1" t="s">
        <v>14</v>
      </c>
      <c r="J266" s="1" t="s">
        <v>19</v>
      </c>
    </row>
    <row r="267" spans="1:10" x14ac:dyDescent="0.25">
      <c r="A267" s="1" t="s">
        <v>743</v>
      </c>
      <c r="B267" s="1" t="s">
        <v>744</v>
      </c>
      <c r="C267" s="1" t="s">
        <v>12</v>
      </c>
      <c r="D267" s="1" t="s">
        <v>745</v>
      </c>
      <c r="E267" s="2">
        <v>45866</v>
      </c>
      <c r="F267" s="2"/>
      <c r="G267">
        <v>211680</v>
      </c>
      <c r="H267" s="1" t="s">
        <v>14</v>
      </c>
      <c r="J267" s="1" t="s">
        <v>19</v>
      </c>
    </row>
    <row r="268" spans="1:10" x14ac:dyDescent="0.25">
      <c r="A268" s="1" t="s">
        <v>746</v>
      </c>
      <c r="B268" s="1" t="s">
        <v>747</v>
      </c>
      <c r="C268" s="1" t="s">
        <v>12</v>
      </c>
      <c r="D268" s="1" t="s">
        <v>748</v>
      </c>
      <c r="E268" s="2">
        <v>45937</v>
      </c>
      <c r="F268" s="2"/>
      <c r="G268">
        <v>16500000</v>
      </c>
      <c r="H268" s="1" t="s">
        <v>14</v>
      </c>
      <c r="J268" s="1" t="s">
        <v>19</v>
      </c>
    </row>
    <row r="269" spans="1:10" x14ac:dyDescent="0.25">
      <c r="A269" s="1" t="s">
        <v>749</v>
      </c>
      <c r="B269" s="1" t="s">
        <v>750</v>
      </c>
      <c r="C269" s="1" t="s">
        <v>12</v>
      </c>
      <c r="D269" s="1" t="s">
        <v>751</v>
      </c>
      <c r="E269" s="2">
        <v>45707</v>
      </c>
      <c r="F269" s="2">
        <v>45715</v>
      </c>
      <c r="G269">
        <v>15000</v>
      </c>
      <c r="H269" s="1" t="s">
        <v>14</v>
      </c>
      <c r="I269">
        <v>312000</v>
      </c>
      <c r="J269" s="1" t="s">
        <v>15</v>
      </c>
    </row>
    <row r="270" spans="1:10" x14ac:dyDescent="0.25">
      <c r="A270" s="1" t="s">
        <v>752</v>
      </c>
      <c r="B270" s="1" t="s">
        <v>213</v>
      </c>
      <c r="C270" s="1" t="s">
        <v>12</v>
      </c>
      <c r="D270" s="1" t="s">
        <v>753</v>
      </c>
      <c r="E270" s="2">
        <v>45707</v>
      </c>
      <c r="F270" s="2"/>
      <c r="G270">
        <v>10000</v>
      </c>
      <c r="H270" s="1" t="s">
        <v>14</v>
      </c>
      <c r="J270" s="1" t="s">
        <v>19</v>
      </c>
    </row>
    <row r="271" spans="1:10" x14ac:dyDescent="0.25">
      <c r="A271" s="1" t="s">
        <v>754</v>
      </c>
      <c r="B271" s="1" t="s">
        <v>45</v>
      </c>
      <c r="C271" s="1" t="s">
        <v>12</v>
      </c>
      <c r="D271" s="1" t="s">
        <v>755</v>
      </c>
      <c r="E271" s="2">
        <v>45727</v>
      </c>
      <c r="F271" s="2"/>
      <c r="G271">
        <v>160000</v>
      </c>
      <c r="H271" s="1" t="s">
        <v>14</v>
      </c>
      <c r="J271" s="1" t="s">
        <v>19</v>
      </c>
    </row>
    <row r="272" spans="1:10" x14ac:dyDescent="0.25">
      <c r="A272" s="1" t="s">
        <v>756</v>
      </c>
      <c r="B272" s="1" t="s">
        <v>213</v>
      </c>
      <c r="C272" s="1" t="s">
        <v>12</v>
      </c>
      <c r="D272" s="1" t="s">
        <v>757</v>
      </c>
      <c r="E272" s="2">
        <v>45748</v>
      </c>
      <c r="F272" s="2"/>
      <c r="G272">
        <v>216000</v>
      </c>
      <c r="H272" s="1" t="s">
        <v>14</v>
      </c>
      <c r="J272" s="1" t="s">
        <v>19</v>
      </c>
    </row>
    <row r="273" spans="1:10" x14ac:dyDescent="0.25">
      <c r="A273" s="1" t="s">
        <v>758</v>
      </c>
      <c r="B273" s="1" t="s">
        <v>759</v>
      </c>
      <c r="C273" s="1" t="s">
        <v>12</v>
      </c>
      <c r="D273" s="1" t="s">
        <v>760</v>
      </c>
      <c r="E273" s="2">
        <v>45804</v>
      </c>
      <c r="F273" s="2"/>
      <c r="G273">
        <v>660000</v>
      </c>
      <c r="H273" s="1" t="s">
        <v>14</v>
      </c>
      <c r="J273" s="1" t="s">
        <v>19</v>
      </c>
    </row>
    <row r="274" spans="1:10" x14ac:dyDescent="0.25">
      <c r="A274" s="1" t="s">
        <v>761</v>
      </c>
      <c r="B274" s="1" t="s">
        <v>21</v>
      </c>
      <c r="C274" s="1" t="s">
        <v>12</v>
      </c>
      <c r="D274" s="1" t="s">
        <v>762</v>
      </c>
      <c r="E274" s="2">
        <v>45769</v>
      </c>
      <c r="F274" s="2"/>
      <c r="G274">
        <v>11250</v>
      </c>
      <c r="H274" s="1" t="s">
        <v>14</v>
      </c>
      <c r="J274" s="1" t="s">
        <v>19</v>
      </c>
    </row>
    <row r="275" spans="1:10" x14ac:dyDescent="0.25">
      <c r="A275" s="1" t="s">
        <v>763</v>
      </c>
      <c r="B275" s="1" t="s">
        <v>764</v>
      </c>
      <c r="C275" s="1" t="s">
        <v>12</v>
      </c>
      <c r="D275" s="1" t="s">
        <v>765</v>
      </c>
      <c r="E275" s="2">
        <v>45785</v>
      </c>
      <c r="F275" s="2"/>
      <c r="G275">
        <v>45000</v>
      </c>
      <c r="H275" s="1" t="s">
        <v>14</v>
      </c>
      <c r="J275" s="1" t="s">
        <v>19</v>
      </c>
    </row>
    <row r="276" spans="1:10" x14ac:dyDescent="0.25">
      <c r="A276" s="1" t="s">
        <v>766</v>
      </c>
      <c r="B276" s="1" t="s">
        <v>45</v>
      </c>
      <c r="C276" s="1" t="s">
        <v>12</v>
      </c>
      <c r="D276" s="1" t="s">
        <v>767</v>
      </c>
      <c r="E276" s="2">
        <v>45911</v>
      </c>
      <c r="F276" s="2"/>
      <c r="G276">
        <v>4200</v>
      </c>
      <c r="H276" s="1" t="s">
        <v>14</v>
      </c>
      <c r="J276" s="1" t="s">
        <v>19</v>
      </c>
    </row>
    <row r="277" spans="1:10" x14ac:dyDescent="0.25">
      <c r="A277" s="1" t="s">
        <v>768</v>
      </c>
      <c r="B277" s="1" t="s">
        <v>769</v>
      </c>
      <c r="C277" s="1" t="s">
        <v>12</v>
      </c>
      <c r="D277" s="1" t="s">
        <v>770</v>
      </c>
      <c r="E277" s="2">
        <v>45993</v>
      </c>
      <c r="F277" s="2"/>
      <c r="G277">
        <v>72000</v>
      </c>
      <c r="H277" s="1" t="s">
        <v>14</v>
      </c>
      <c r="J277" s="1" t="s">
        <v>19</v>
      </c>
    </row>
    <row r="278" spans="1:10" x14ac:dyDescent="0.25">
      <c r="A278" s="1" t="s">
        <v>771</v>
      </c>
      <c r="B278" s="1" t="s">
        <v>772</v>
      </c>
      <c r="C278" s="1" t="s">
        <v>12</v>
      </c>
      <c r="D278" s="1" t="s">
        <v>773</v>
      </c>
      <c r="E278" s="2">
        <v>45981</v>
      </c>
      <c r="F278" s="2">
        <v>46022</v>
      </c>
      <c r="G278">
        <v>137250</v>
      </c>
      <c r="H278" s="1" t="s">
        <v>14</v>
      </c>
      <c r="I278">
        <v>471164</v>
      </c>
      <c r="J278" s="1" t="s">
        <v>15</v>
      </c>
    </row>
    <row r="279" spans="1:10" x14ac:dyDescent="0.25">
      <c r="A279" s="1" t="s">
        <v>774</v>
      </c>
      <c r="B279" s="1" t="s">
        <v>247</v>
      </c>
      <c r="C279" s="1" t="s">
        <v>12</v>
      </c>
      <c r="D279" s="1" t="s">
        <v>775</v>
      </c>
      <c r="E279" s="2">
        <v>45720</v>
      </c>
      <c r="F279" s="2">
        <v>45744</v>
      </c>
      <c r="G279">
        <v>1503480</v>
      </c>
      <c r="H279" s="1" t="s">
        <v>14</v>
      </c>
      <c r="I279">
        <v>947200</v>
      </c>
      <c r="J279" s="1" t="s">
        <v>19</v>
      </c>
    </row>
    <row r="280" spans="1:10" x14ac:dyDescent="0.25">
      <c r="A280" s="1" t="s">
        <v>776</v>
      </c>
      <c r="B280" s="1" t="s">
        <v>21</v>
      </c>
      <c r="C280" s="1" t="s">
        <v>12</v>
      </c>
      <c r="D280" s="1" t="s">
        <v>777</v>
      </c>
      <c r="E280" s="2">
        <v>45667</v>
      </c>
      <c r="F280" s="2"/>
      <c r="G280">
        <v>540000</v>
      </c>
      <c r="H280" s="1" t="s">
        <v>14</v>
      </c>
      <c r="J280" s="1" t="s">
        <v>19</v>
      </c>
    </row>
    <row r="281" spans="1:10" x14ac:dyDescent="0.25">
      <c r="A281" s="1" t="s">
        <v>778</v>
      </c>
      <c r="B281" s="1" t="s">
        <v>226</v>
      </c>
      <c r="C281" s="1" t="s">
        <v>12</v>
      </c>
      <c r="D281" s="1" t="s">
        <v>779</v>
      </c>
      <c r="E281" s="2">
        <v>45707</v>
      </c>
      <c r="F281" s="2"/>
      <c r="G281">
        <v>28000</v>
      </c>
      <c r="H281" s="1" t="s">
        <v>14</v>
      </c>
      <c r="J281" s="1" t="s">
        <v>19</v>
      </c>
    </row>
    <row r="282" spans="1:10" x14ac:dyDescent="0.25">
      <c r="A282" s="1" t="s">
        <v>780</v>
      </c>
      <c r="B282" s="1" t="s">
        <v>781</v>
      </c>
      <c r="C282" s="1" t="s">
        <v>12</v>
      </c>
      <c r="D282" s="1" t="s">
        <v>782</v>
      </c>
      <c r="E282" s="2">
        <v>45783</v>
      </c>
      <c r="F282" s="2">
        <v>45803</v>
      </c>
      <c r="G282">
        <v>24811096</v>
      </c>
      <c r="H282" s="1" t="s">
        <v>14</v>
      </c>
      <c r="I282">
        <v>10859836</v>
      </c>
      <c r="J282" s="1" t="s">
        <v>19</v>
      </c>
    </row>
    <row r="283" spans="1:10" x14ac:dyDescent="0.25">
      <c r="A283" s="1" t="s">
        <v>783</v>
      </c>
      <c r="B283" s="1" t="s">
        <v>784</v>
      </c>
      <c r="C283" s="1" t="s">
        <v>12</v>
      </c>
      <c r="D283" s="1" t="s">
        <v>785</v>
      </c>
      <c r="E283" s="2">
        <v>45807</v>
      </c>
      <c r="F283" s="2"/>
      <c r="G283">
        <v>304400</v>
      </c>
      <c r="H283" s="1" t="s">
        <v>14</v>
      </c>
      <c r="J283" s="1" t="s">
        <v>19</v>
      </c>
    </row>
    <row r="284" spans="1:10" x14ac:dyDescent="0.25">
      <c r="A284" s="1" t="s">
        <v>786</v>
      </c>
      <c r="B284" s="1" t="s">
        <v>213</v>
      </c>
      <c r="C284" s="1" t="s">
        <v>12</v>
      </c>
      <c r="D284" s="1" t="s">
        <v>787</v>
      </c>
      <c r="E284" s="2">
        <v>45761</v>
      </c>
      <c r="F284" s="2"/>
      <c r="G284">
        <v>108000</v>
      </c>
      <c r="H284" s="1" t="s">
        <v>14</v>
      </c>
      <c r="J284" s="1" t="s">
        <v>19</v>
      </c>
    </row>
    <row r="285" spans="1:10" x14ac:dyDescent="0.25">
      <c r="A285" s="1" t="s">
        <v>788</v>
      </c>
      <c r="B285" s="1" t="s">
        <v>789</v>
      </c>
      <c r="C285" s="1" t="s">
        <v>12</v>
      </c>
      <c r="D285" s="1" t="s">
        <v>790</v>
      </c>
      <c r="E285" s="2">
        <v>45862</v>
      </c>
      <c r="F285" s="2"/>
      <c r="G285">
        <v>2659300</v>
      </c>
      <c r="H285" s="1" t="s">
        <v>14</v>
      </c>
      <c r="J285" s="1" t="s">
        <v>19</v>
      </c>
    </row>
    <row r="286" spans="1:10" x14ac:dyDescent="0.25">
      <c r="A286" s="1" t="s">
        <v>791</v>
      </c>
      <c r="B286" s="1" t="s">
        <v>792</v>
      </c>
      <c r="C286" s="1" t="s">
        <v>12</v>
      </c>
      <c r="D286" s="1" t="s">
        <v>793</v>
      </c>
      <c r="E286" s="2">
        <v>45695</v>
      </c>
      <c r="F286" s="2">
        <v>45492</v>
      </c>
      <c r="G286">
        <v>399000</v>
      </c>
      <c r="H286" s="1" t="s">
        <v>14</v>
      </c>
      <c r="I286">
        <v>380000</v>
      </c>
      <c r="J286" s="1" t="s">
        <v>19</v>
      </c>
    </row>
    <row r="287" spans="1:10" x14ac:dyDescent="0.25">
      <c r="A287" s="1" t="s">
        <v>794</v>
      </c>
      <c r="B287" s="1" t="s">
        <v>516</v>
      </c>
      <c r="C287" s="1" t="s">
        <v>12</v>
      </c>
      <c r="D287" s="1" t="s">
        <v>795</v>
      </c>
      <c r="E287" s="2">
        <v>45761</v>
      </c>
      <c r="F287" s="2"/>
      <c r="G287">
        <v>405000</v>
      </c>
      <c r="H287" s="1" t="s">
        <v>14</v>
      </c>
      <c r="J287" s="1" t="s">
        <v>19</v>
      </c>
    </row>
    <row r="288" spans="1:10" x14ac:dyDescent="0.25">
      <c r="A288" s="1" t="s">
        <v>796</v>
      </c>
      <c r="B288" s="1" t="s">
        <v>797</v>
      </c>
      <c r="C288" s="1" t="s">
        <v>12</v>
      </c>
      <c r="D288" s="1" t="s">
        <v>798</v>
      </c>
      <c r="E288" s="2">
        <v>45848</v>
      </c>
      <c r="F288" s="2">
        <v>45869</v>
      </c>
      <c r="G288">
        <v>1075500</v>
      </c>
      <c r="H288" s="1" t="s">
        <v>14</v>
      </c>
      <c r="I288">
        <v>10441754</v>
      </c>
      <c r="J288" s="1" t="s">
        <v>19</v>
      </c>
    </row>
    <row r="289" spans="1:10" x14ac:dyDescent="0.25">
      <c r="A289" s="1" t="s">
        <v>799</v>
      </c>
      <c r="B289" s="1" t="s">
        <v>800</v>
      </c>
      <c r="C289" s="1" t="s">
        <v>12</v>
      </c>
      <c r="D289" s="1" t="s">
        <v>801</v>
      </c>
      <c r="E289" s="2">
        <v>45734</v>
      </c>
      <c r="F289" s="2">
        <v>45761</v>
      </c>
      <c r="G289">
        <v>2100000</v>
      </c>
      <c r="H289" s="1" t="s">
        <v>14</v>
      </c>
      <c r="I289">
        <v>2085222</v>
      </c>
      <c r="J289" s="1" t="s">
        <v>19</v>
      </c>
    </row>
    <row r="290" spans="1:10" x14ac:dyDescent="0.25">
      <c r="A290" s="1" t="s">
        <v>802</v>
      </c>
      <c r="B290" s="1" t="s">
        <v>803</v>
      </c>
      <c r="C290" s="1" t="s">
        <v>12</v>
      </c>
      <c r="D290" s="1" t="s">
        <v>804</v>
      </c>
      <c r="E290" s="2">
        <v>45820</v>
      </c>
      <c r="F290" s="2"/>
      <c r="G290">
        <v>80000</v>
      </c>
      <c r="H290" s="1" t="s">
        <v>14</v>
      </c>
      <c r="J290" s="1" t="s">
        <v>19</v>
      </c>
    </row>
    <row r="291" spans="1:10" x14ac:dyDescent="0.25">
      <c r="A291" s="1" t="s">
        <v>805</v>
      </c>
      <c r="B291" s="1" t="s">
        <v>806</v>
      </c>
      <c r="C291" s="1" t="s">
        <v>12</v>
      </c>
      <c r="D291" s="1" t="s">
        <v>807</v>
      </c>
      <c r="E291" s="2">
        <v>45804</v>
      </c>
      <c r="F291" s="2"/>
      <c r="G291">
        <v>240000</v>
      </c>
      <c r="H291" s="1" t="s">
        <v>14</v>
      </c>
      <c r="J291" s="1" t="s">
        <v>19</v>
      </c>
    </row>
    <row r="292" spans="1:10" x14ac:dyDescent="0.25">
      <c r="A292" s="1" t="s">
        <v>808</v>
      </c>
      <c r="B292" s="1" t="s">
        <v>809</v>
      </c>
      <c r="C292" s="1" t="s">
        <v>12</v>
      </c>
      <c r="D292" s="1" t="s">
        <v>810</v>
      </c>
      <c r="E292" s="2">
        <v>45993</v>
      </c>
      <c r="F292" s="2"/>
      <c r="G292">
        <v>270000</v>
      </c>
      <c r="H292" s="1" t="s">
        <v>14</v>
      </c>
      <c r="J292" s="1" t="s">
        <v>19</v>
      </c>
    </row>
    <row r="293" spans="1:10" x14ac:dyDescent="0.25">
      <c r="A293" s="1" t="s">
        <v>811</v>
      </c>
      <c r="B293" s="1" t="s">
        <v>62</v>
      </c>
      <c r="C293" s="1" t="s">
        <v>12</v>
      </c>
      <c r="D293" s="1" t="s">
        <v>812</v>
      </c>
      <c r="E293" s="2">
        <v>45672</v>
      </c>
      <c r="F293" s="2">
        <v>45688</v>
      </c>
      <c r="G293">
        <v>1150800</v>
      </c>
      <c r="H293" s="1" t="s">
        <v>14</v>
      </c>
      <c r="I293">
        <v>115330</v>
      </c>
      <c r="J293" s="1" t="s">
        <v>19</v>
      </c>
    </row>
    <row r="294" spans="1:10" x14ac:dyDescent="0.25">
      <c r="A294" s="1" t="s">
        <v>813</v>
      </c>
      <c r="B294" s="1" t="s">
        <v>814</v>
      </c>
      <c r="C294" s="1" t="s">
        <v>12</v>
      </c>
      <c r="D294" s="1" t="s">
        <v>815</v>
      </c>
      <c r="E294" s="2">
        <v>45769</v>
      </c>
      <c r="F294" s="2"/>
      <c r="G294">
        <v>1853750</v>
      </c>
      <c r="H294" s="1" t="s">
        <v>14</v>
      </c>
      <c r="J294" s="1" t="s">
        <v>19</v>
      </c>
    </row>
    <row r="295" spans="1:10" x14ac:dyDescent="0.25">
      <c r="A295" s="1" t="s">
        <v>816</v>
      </c>
      <c r="B295" s="1" t="s">
        <v>226</v>
      </c>
      <c r="C295" s="1" t="s">
        <v>12</v>
      </c>
      <c r="D295" s="1" t="s">
        <v>817</v>
      </c>
      <c r="E295" s="2">
        <v>45712</v>
      </c>
      <c r="F295" s="2"/>
      <c r="G295">
        <v>76000</v>
      </c>
      <c r="H295" s="1" t="s">
        <v>14</v>
      </c>
      <c r="J295" s="1" t="s">
        <v>19</v>
      </c>
    </row>
    <row r="296" spans="1:10" x14ac:dyDescent="0.25">
      <c r="A296" s="1" t="s">
        <v>818</v>
      </c>
      <c r="B296" s="1" t="s">
        <v>819</v>
      </c>
      <c r="C296" s="1" t="s">
        <v>12</v>
      </c>
      <c r="D296" s="1" t="s">
        <v>820</v>
      </c>
      <c r="E296" s="2">
        <v>45756</v>
      </c>
      <c r="F296" s="2"/>
      <c r="G296">
        <v>301080</v>
      </c>
      <c r="H296" s="1" t="s">
        <v>14</v>
      </c>
      <c r="J296" s="1" t="s">
        <v>19</v>
      </c>
    </row>
    <row r="297" spans="1:10" x14ac:dyDescent="0.25">
      <c r="A297" s="1" t="s">
        <v>821</v>
      </c>
      <c r="B297" s="1" t="s">
        <v>62</v>
      </c>
      <c r="C297" s="1" t="s">
        <v>12</v>
      </c>
      <c r="D297" s="1" t="s">
        <v>822</v>
      </c>
      <c r="E297" s="2">
        <v>45791</v>
      </c>
      <c r="F297" s="2"/>
      <c r="G297">
        <v>900000</v>
      </c>
      <c r="H297" s="1" t="s">
        <v>14</v>
      </c>
      <c r="J297" s="1" t="s">
        <v>19</v>
      </c>
    </row>
    <row r="298" spans="1:10" x14ac:dyDescent="0.25">
      <c r="A298" s="1" t="s">
        <v>823</v>
      </c>
      <c r="B298" s="1" t="s">
        <v>824</v>
      </c>
      <c r="C298" s="1" t="s">
        <v>12</v>
      </c>
      <c r="D298" s="1" t="s">
        <v>825</v>
      </c>
      <c r="E298" s="2">
        <v>45688</v>
      </c>
      <c r="F298" s="2"/>
      <c r="G298">
        <v>24650</v>
      </c>
      <c r="H298" s="1" t="s">
        <v>14</v>
      </c>
      <c r="J298" s="1" t="s">
        <v>19</v>
      </c>
    </row>
    <row r="299" spans="1:10" x14ac:dyDescent="0.25">
      <c r="A299" s="1" t="s">
        <v>826</v>
      </c>
      <c r="B299" s="1" t="s">
        <v>21</v>
      </c>
      <c r="C299" s="1" t="s">
        <v>12</v>
      </c>
      <c r="D299" s="1" t="s">
        <v>827</v>
      </c>
      <c r="E299" s="2">
        <v>45911</v>
      </c>
      <c r="F299" s="2"/>
      <c r="G299">
        <v>1000</v>
      </c>
      <c r="H299" s="1" t="s">
        <v>14</v>
      </c>
      <c r="J299" s="1" t="s">
        <v>19</v>
      </c>
    </row>
    <row r="300" spans="1:10" x14ac:dyDescent="0.25">
      <c r="A300" s="1" t="s">
        <v>828</v>
      </c>
      <c r="B300" s="1" t="s">
        <v>213</v>
      </c>
      <c r="C300" s="1" t="s">
        <v>12</v>
      </c>
      <c r="D300" s="1" t="s">
        <v>829</v>
      </c>
      <c r="E300" s="2">
        <v>45755</v>
      </c>
      <c r="F300" s="2"/>
      <c r="G300">
        <v>114000</v>
      </c>
      <c r="H300" s="1" t="s">
        <v>14</v>
      </c>
      <c r="J300" s="1" t="s">
        <v>19</v>
      </c>
    </row>
    <row r="301" spans="1:10" x14ac:dyDescent="0.25">
      <c r="A301" s="1" t="s">
        <v>830</v>
      </c>
      <c r="B301" s="1" t="s">
        <v>831</v>
      </c>
      <c r="C301" s="1" t="s">
        <v>12</v>
      </c>
      <c r="D301" s="1" t="s">
        <v>832</v>
      </c>
      <c r="E301" s="2">
        <v>45770</v>
      </c>
      <c r="F301" s="2"/>
      <c r="G301">
        <v>257040</v>
      </c>
      <c r="H301" s="1" t="s">
        <v>14</v>
      </c>
      <c r="J301" s="1" t="s">
        <v>19</v>
      </c>
    </row>
    <row r="302" spans="1:10" x14ac:dyDescent="0.25">
      <c r="A302" s="1" t="s">
        <v>833</v>
      </c>
      <c r="B302" s="1" t="s">
        <v>834</v>
      </c>
      <c r="C302" s="1" t="s">
        <v>12</v>
      </c>
      <c r="D302" s="1" t="s">
        <v>835</v>
      </c>
      <c r="E302" s="2">
        <v>45982</v>
      </c>
      <c r="F302" s="2">
        <v>45952</v>
      </c>
      <c r="G302">
        <v>125012</v>
      </c>
      <c r="H302" s="1" t="s">
        <v>14</v>
      </c>
      <c r="I302">
        <v>125012</v>
      </c>
      <c r="J302" s="1" t="s">
        <v>19</v>
      </c>
    </row>
    <row r="303" spans="1:10" x14ac:dyDescent="0.25">
      <c r="A303" s="1" t="s">
        <v>836</v>
      </c>
      <c r="B303" s="1" t="s">
        <v>837</v>
      </c>
      <c r="C303" s="1" t="s">
        <v>12</v>
      </c>
      <c r="D303" s="1" t="s">
        <v>838</v>
      </c>
      <c r="E303" s="2">
        <v>46006</v>
      </c>
      <c r="F303" s="2"/>
      <c r="G303">
        <v>84000</v>
      </c>
      <c r="H303" s="1" t="s">
        <v>14</v>
      </c>
      <c r="J303" s="1" t="s">
        <v>19</v>
      </c>
    </row>
    <row r="304" spans="1:10" x14ac:dyDescent="0.25">
      <c r="A304" s="1" t="s">
        <v>839</v>
      </c>
      <c r="B304" s="1" t="s">
        <v>840</v>
      </c>
      <c r="C304" s="1" t="s">
        <v>12</v>
      </c>
      <c r="D304" s="1" t="s">
        <v>841</v>
      </c>
      <c r="E304" s="2">
        <v>45712</v>
      </c>
      <c r="F304" s="2">
        <v>45734</v>
      </c>
      <c r="G304">
        <v>2100000</v>
      </c>
      <c r="H304" s="1" t="s">
        <v>14</v>
      </c>
      <c r="I304">
        <v>1050000</v>
      </c>
      <c r="J304" s="1" t="s">
        <v>19</v>
      </c>
    </row>
    <row r="305" spans="1:10" x14ac:dyDescent="0.25">
      <c r="A305" s="1" t="s">
        <v>842</v>
      </c>
      <c r="B305" s="1" t="s">
        <v>133</v>
      </c>
      <c r="C305" s="1" t="s">
        <v>12</v>
      </c>
      <c r="D305" s="1" t="s">
        <v>843</v>
      </c>
      <c r="E305" s="2">
        <v>45805</v>
      </c>
      <c r="F305" s="2"/>
      <c r="G305">
        <v>42000</v>
      </c>
      <c r="H305" s="1" t="s">
        <v>14</v>
      </c>
      <c r="J305" s="1" t="s">
        <v>19</v>
      </c>
    </row>
    <row r="306" spans="1:10" x14ac:dyDescent="0.25">
      <c r="A306" s="1" t="s">
        <v>844</v>
      </c>
      <c r="B306" s="1" t="s">
        <v>468</v>
      </c>
      <c r="C306" s="1" t="s">
        <v>12</v>
      </c>
      <c r="D306" s="1" t="s">
        <v>845</v>
      </c>
      <c r="E306" s="2">
        <v>45965</v>
      </c>
      <c r="F306" s="2"/>
      <c r="G306">
        <v>360000</v>
      </c>
      <c r="H306" s="1" t="s">
        <v>14</v>
      </c>
      <c r="J306" s="1" t="s">
        <v>19</v>
      </c>
    </row>
    <row r="307" spans="1:10" x14ac:dyDescent="0.25">
      <c r="A307" s="1" t="s">
        <v>846</v>
      </c>
      <c r="B307" s="1" t="s">
        <v>847</v>
      </c>
      <c r="C307" s="1" t="s">
        <v>12</v>
      </c>
      <c r="D307" s="1" t="s">
        <v>848</v>
      </c>
      <c r="E307" s="2">
        <v>45735</v>
      </c>
      <c r="F307" s="2"/>
      <c r="G307">
        <v>4500</v>
      </c>
      <c r="H307" s="1" t="s">
        <v>14</v>
      </c>
      <c r="J307" s="1" t="s">
        <v>19</v>
      </c>
    </row>
    <row r="308" spans="1:10" x14ac:dyDescent="0.25">
      <c r="A308" s="1" t="s">
        <v>849</v>
      </c>
      <c r="B308" s="1" t="s">
        <v>850</v>
      </c>
      <c r="C308" s="1" t="s">
        <v>12</v>
      </c>
      <c r="D308" s="1" t="s">
        <v>851</v>
      </c>
      <c r="E308" s="2">
        <v>45751</v>
      </c>
      <c r="F308" s="2"/>
      <c r="G308">
        <v>80000</v>
      </c>
      <c r="H308" s="1" t="s">
        <v>14</v>
      </c>
      <c r="J308" s="1" t="s">
        <v>19</v>
      </c>
    </row>
    <row r="309" spans="1:10" x14ac:dyDescent="0.25">
      <c r="A309" s="1" t="s">
        <v>852</v>
      </c>
      <c r="B309" s="1" t="s">
        <v>853</v>
      </c>
      <c r="C309" s="1" t="s">
        <v>12</v>
      </c>
      <c r="D309" s="1" t="s">
        <v>854</v>
      </c>
      <c r="E309" s="2">
        <v>45918</v>
      </c>
      <c r="F309" s="2">
        <v>45943</v>
      </c>
      <c r="G309">
        <v>1200000</v>
      </c>
      <c r="H309" s="1" t="s">
        <v>14</v>
      </c>
      <c r="I309">
        <v>1161000</v>
      </c>
      <c r="J309" s="1" t="s">
        <v>19</v>
      </c>
    </row>
    <row r="310" spans="1:10" x14ac:dyDescent="0.25">
      <c r="A310" s="1" t="s">
        <v>855</v>
      </c>
      <c r="B310" s="1" t="s">
        <v>21</v>
      </c>
      <c r="C310" s="1" t="s">
        <v>12</v>
      </c>
      <c r="D310" s="1" t="s">
        <v>856</v>
      </c>
      <c r="E310" s="2">
        <v>45672</v>
      </c>
      <c r="F310" s="2">
        <v>45688</v>
      </c>
      <c r="G310">
        <v>224160</v>
      </c>
      <c r="H310" s="1" t="s">
        <v>14</v>
      </c>
      <c r="I310">
        <v>35640</v>
      </c>
      <c r="J310" s="1" t="s">
        <v>19</v>
      </c>
    </row>
    <row r="311" spans="1:10" x14ac:dyDescent="0.25">
      <c r="A311" s="1" t="s">
        <v>857</v>
      </c>
      <c r="B311" s="1" t="s">
        <v>858</v>
      </c>
      <c r="C311" s="1" t="s">
        <v>12</v>
      </c>
      <c r="D311" s="1" t="s">
        <v>859</v>
      </c>
      <c r="E311" s="2">
        <v>45754</v>
      </c>
      <c r="F311" s="2"/>
      <c r="G311">
        <v>6480</v>
      </c>
      <c r="H311" s="1" t="s">
        <v>14</v>
      </c>
      <c r="J311" s="1" t="s">
        <v>19</v>
      </c>
    </row>
    <row r="312" spans="1:10" x14ac:dyDescent="0.25">
      <c r="A312" s="1" t="s">
        <v>860</v>
      </c>
      <c r="B312" s="1" t="s">
        <v>797</v>
      </c>
      <c r="C312" s="1" t="s">
        <v>12</v>
      </c>
      <c r="D312" s="1" t="s">
        <v>861</v>
      </c>
      <c r="E312" s="2">
        <v>45840</v>
      </c>
      <c r="F312" s="2"/>
      <c r="G312">
        <v>10441754</v>
      </c>
      <c r="H312" s="1" t="s">
        <v>14</v>
      </c>
      <c r="J312" s="1" t="s">
        <v>19</v>
      </c>
    </row>
    <row r="313" spans="1:10" x14ac:dyDescent="0.25">
      <c r="A313" s="1" t="s">
        <v>862</v>
      </c>
      <c r="B313" s="1" t="s">
        <v>21</v>
      </c>
      <c r="C313" s="1" t="s">
        <v>12</v>
      </c>
      <c r="D313" s="1" t="s">
        <v>863</v>
      </c>
      <c r="E313" s="2">
        <v>45707</v>
      </c>
      <c r="F313" s="2"/>
      <c r="G313">
        <v>12420</v>
      </c>
      <c r="H313" s="1" t="s">
        <v>14</v>
      </c>
      <c r="J313" s="1" t="s">
        <v>19</v>
      </c>
    </row>
    <row r="314" spans="1:10" x14ac:dyDescent="0.25">
      <c r="A314" s="1" t="s">
        <v>864</v>
      </c>
      <c r="B314" s="1" t="s">
        <v>865</v>
      </c>
      <c r="C314" s="1" t="s">
        <v>12</v>
      </c>
      <c r="D314" s="1" t="s">
        <v>866</v>
      </c>
      <c r="E314" s="2">
        <v>45916</v>
      </c>
      <c r="F314" s="2"/>
      <c r="G314">
        <v>390000</v>
      </c>
      <c r="H314" s="1" t="s">
        <v>14</v>
      </c>
      <c r="J314" s="1" t="s">
        <v>19</v>
      </c>
    </row>
    <row r="315" spans="1:10" x14ac:dyDescent="0.25">
      <c r="A315" s="1" t="s">
        <v>867</v>
      </c>
      <c r="B315" s="1" t="s">
        <v>45</v>
      </c>
      <c r="C315" s="1" t="s">
        <v>12</v>
      </c>
      <c r="D315" s="1" t="s">
        <v>868</v>
      </c>
      <c r="E315" s="2">
        <v>45684</v>
      </c>
      <c r="F315" s="2"/>
      <c r="G315">
        <v>18000</v>
      </c>
      <c r="H315" s="1" t="s">
        <v>14</v>
      </c>
      <c r="J315" s="1" t="s">
        <v>19</v>
      </c>
    </row>
    <row r="316" spans="1:10" x14ac:dyDescent="0.25">
      <c r="A316" s="1" t="s">
        <v>869</v>
      </c>
      <c r="B316" s="1" t="s">
        <v>870</v>
      </c>
      <c r="C316" s="1" t="s">
        <v>12</v>
      </c>
      <c r="D316" s="1" t="s">
        <v>871</v>
      </c>
      <c r="E316" s="2">
        <v>45757</v>
      </c>
      <c r="F316" s="2"/>
      <c r="G316">
        <v>490000</v>
      </c>
      <c r="H316" s="1" t="s">
        <v>14</v>
      </c>
      <c r="J316" s="1" t="s">
        <v>19</v>
      </c>
    </row>
    <row r="317" spans="1:10" x14ac:dyDescent="0.25">
      <c r="A317" s="1" t="s">
        <v>872</v>
      </c>
      <c r="B317" s="1" t="s">
        <v>873</v>
      </c>
      <c r="C317" s="1" t="s">
        <v>12</v>
      </c>
      <c r="D317" s="1" t="s">
        <v>874</v>
      </c>
      <c r="E317" s="2">
        <v>45965</v>
      </c>
      <c r="F317" s="2"/>
      <c r="G317">
        <v>72000</v>
      </c>
      <c r="H317" s="1" t="s">
        <v>14</v>
      </c>
      <c r="J317" s="1" t="s">
        <v>19</v>
      </c>
    </row>
    <row r="318" spans="1:10" x14ac:dyDescent="0.25">
      <c r="A318" s="1" t="s">
        <v>875</v>
      </c>
      <c r="B318" s="1" t="s">
        <v>876</v>
      </c>
      <c r="C318" s="1" t="s">
        <v>12</v>
      </c>
      <c r="D318" s="1" t="s">
        <v>877</v>
      </c>
      <c r="E318" s="2">
        <v>45755</v>
      </c>
      <c r="F318" s="2">
        <v>45771</v>
      </c>
      <c r="G318">
        <v>679800</v>
      </c>
      <c r="H318" s="1" t="s">
        <v>14</v>
      </c>
      <c r="I318">
        <v>679800</v>
      </c>
      <c r="J318" s="1" t="s">
        <v>19</v>
      </c>
    </row>
    <row r="319" spans="1:10" x14ac:dyDescent="0.25">
      <c r="A319" s="1" t="s">
        <v>878</v>
      </c>
      <c r="B319" s="1" t="s">
        <v>879</v>
      </c>
      <c r="C319" s="1" t="s">
        <v>12</v>
      </c>
      <c r="D319" s="1" t="s">
        <v>880</v>
      </c>
      <c r="E319" s="2">
        <v>45672</v>
      </c>
      <c r="F319" s="2">
        <v>45686</v>
      </c>
      <c r="G319">
        <v>100000</v>
      </c>
      <c r="H319" s="1" t="s">
        <v>14</v>
      </c>
      <c r="I319">
        <v>75739</v>
      </c>
      <c r="J319" s="1" t="s">
        <v>19</v>
      </c>
    </row>
    <row r="320" spans="1:10" x14ac:dyDescent="0.25">
      <c r="A320" s="1" t="s">
        <v>881</v>
      </c>
      <c r="B320" s="1" t="s">
        <v>882</v>
      </c>
      <c r="C320" s="1" t="s">
        <v>12</v>
      </c>
      <c r="D320" s="1" t="s">
        <v>883</v>
      </c>
      <c r="E320" s="2">
        <v>45734</v>
      </c>
      <c r="F320" s="2"/>
      <c r="G320">
        <v>150000</v>
      </c>
      <c r="H320" s="1" t="s">
        <v>14</v>
      </c>
      <c r="J320" s="1" t="s">
        <v>19</v>
      </c>
    </row>
    <row r="321" spans="1:10" x14ac:dyDescent="0.25">
      <c r="A321" s="1" t="s">
        <v>884</v>
      </c>
      <c r="B321" s="1" t="s">
        <v>885</v>
      </c>
      <c r="C321" s="1" t="s">
        <v>12</v>
      </c>
      <c r="D321" s="1" t="s">
        <v>886</v>
      </c>
      <c r="E321" s="2">
        <v>45694</v>
      </c>
      <c r="F321" s="2"/>
      <c r="G321">
        <v>18000</v>
      </c>
      <c r="H321" s="1" t="s">
        <v>14</v>
      </c>
      <c r="J321" s="1" t="s">
        <v>19</v>
      </c>
    </row>
    <row r="322" spans="1:10" x14ac:dyDescent="0.25">
      <c r="A322" s="1" t="s">
        <v>887</v>
      </c>
      <c r="B322" s="1" t="s">
        <v>888</v>
      </c>
      <c r="C322" s="1" t="s">
        <v>12</v>
      </c>
      <c r="D322" s="1" t="s">
        <v>889</v>
      </c>
      <c r="E322" s="2">
        <v>45867</v>
      </c>
      <c r="F322" s="2"/>
      <c r="G322">
        <v>162000</v>
      </c>
      <c r="H322" s="1" t="s">
        <v>14</v>
      </c>
      <c r="J322" s="1" t="s">
        <v>19</v>
      </c>
    </row>
    <row r="323" spans="1:10" x14ac:dyDescent="0.25">
      <c r="A323" s="1" t="s">
        <v>890</v>
      </c>
      <c r="B323" s="1" t="s">
        <v>213</v>
      </c>
      <c r="C323" s="1" t="s">
        <v>12</v>
      </c>
      <c r="D323" s="1" t="s">
        <v>891</v>
      </c>
      <c r="E323" s="2">
        <v>45735</v>
      </c>
      <c r="F323" s="2"/>
      <c r="G323">
        <v>360000</v>
      </c>
      <c r="H323" s="1" t="s">
        <v>14</v>
      </c>
      <c r="J323" s="1" t="s">
        <v>19</v>
      </c>
    </row>
    <row r="324" spans="1:10" x14ac:dyDescent="0.25">
      <c r="A324" s="1" t="s">
        <v>892</v>
      </c>
      <c r="B324" s="1" t="s">
        <v>62</v>
      </c>
      <c r="C324" s="1" t="s">
        <v>12</v>
      </c>
      <c r="D324" s="1" t="s">
        <v>893</v>
      </c>
      <c r="E324" s="2">
        <v>45894</v>
      </c>
      <c r="F324" s="2"/>
      <c r="G324">
        <v>495000</v>
      </c>
      <c r="H324" s="1" t="s">
        <v>14</v>
      </c>
      <c r="J324" s="1" t="s">
        <v>19</v>
      </c>
    </row>
    <row r="325" spans="1:10" x14ac:dyDescent="0.25">
      <c r="A325" s="1" t="s">
        <v>894</v>
      </c>
      <c r="B325" s="1" t="s">
        <v>895</v>
      </c>
      <c r="C325" s="1" t="s">
        <v>12</v>
      </c>
      <c r="D325" s="1" t="s">
        <v>896</v>
      </c>
      <c r="E325" s="2">
        <v>45722</v>
      </c>
      <c r="F325" s="2"/>
      <c r="G325">
        <v>200000</v>
      </c>
      <c r="H325" s="1" t="s">
        <v>14</v>
      </c>
      <c r="J325" s="1" t="s">
        <v>19</v>
      </c>
    </row>
    <row r="326" spans="1:10" x14ac:dyDescent="0.25">
      <c r="A326" s="1" t="s">
        <v>897</v>
      </c>
      <c r="B326" s="1" t="s">
        <v>898</v>
      </c>
      <c r="C326" s="1" t="s">
        <v>12</v>
      </c>
      <c r="D326" s="1" t="s">
        <v>899</v>
      </c>
      <c r="E326" s="2">
        <v>45786</v>
      </c>
      <c r="F326" s="2"/>
      <c r="G326">
        <v>3600</v>
      </c>
      <c r="H326" s="1" t="s">
        <v>14</v>
      </c>
      <c r="J326" s="1" t="s">
        <v>19</v>
      </c>
    </row>
    <row r="327" spans="1:10" x14ac:dyDescent="0.25">
      <c r="A327" s="1" t="s">
        <v>900</v>
      </c>
      <c r="B327" s="1" t="s">
        <v>901</v>
      </c>
      <c r="C327" s="1" t="s">
        <v>12</v>
      </c>
      <c r="D327" s="1" t="s">
        <v>902</v>
      </c>
      <c r="E327" s="2">
        <v>45819</v>
      </c>
      <c r="F327" s="2">
        <v>45812</v>
      </c>
      <c r="G327">
        <v>92940</v>
      </c>
      <c r="H327" s="1" t="s">
        <v>14</v>
      </c>
      <c r="I327">
        <v>92940</v>
      </c>
      <c r="J327" s="1" t="s">
        <v>19</v>
      </c>
    </row>
    <row r="328" spans="1:10" x14ac:dyDescent="0.25">
      <c r="A328" s="1" t="s">
        <v>903</v>
      </c>
      <c r="B328" s="1" t="s">
        <v>904</v>
      </c>
      <c r="C328" s="1" t="s">
        <v>12</v>
      </c>
      <c r="D328" s="1" t="s">
        <v>905</v>
      </c>
      <c r="E328" s="2">
        <v>45848</v>
      </c>
      <c r="F328" s="2"/>
      <c r="G328">
        <v>12500</v>
      </c>
      <c r="H328" s="1" t="s">
        <v>14</v>
      </c>
      <c r="J328" s="1" t="s">
        <v>19</v>
      </c>
    </row>
    <row r="329" spans="1:10" x14ac:dyDescent="0.25">
      <c r="A329" s="1" t="s">
        <v>906</v>
      </c>
      <c r="B329" s="1" t="s">
        <v>45</v>
      </c>
      <c r="C329" s="1" t="s">
        <v>12</v>
      </c>
      <c r="D329" s="1" t="s">
        <v>907</v>
      </c>
      <c r="E329" s="2">
        <v>45813</v>
      </c>
      <c r="F329" s="2"/>
      <c r="G329">
        <v>98500</v>
      </c>
      <c r="H329" s="1" t="s">
        <v>14</v>
      </c>
      <c r="J329" s="1" t="s">
        <v>19</v>
      </c>
    </row>
    <row r="330" spans="1:10" x14ac:dyDescent="0.25">
      <c r="A330" s="1" t="s">
        <v>908</v>
      </c>
      <c r="B330" s="1" t="s">
        <v>909</v>
      </c>
      <c r="C330" s="1" t="s">
        <v>12</v>
      </c>
      <c r="D330" s="1" t="s">
        <v>910</v>
      </c>
      <c r="E330" s="2">
        <v>45894</v>
      </c>
      <c r="F330" s="2"/>
      <c r="G330">
        <v>396000</v>
      </c>
      <c r="H330" s="1" t="s">
        <v>14</v>
      </c>
      <c r="J330" s="1" t="s">
        <v>19</v>
      </c>
    </row>
    <row r="331" spans="1:10" x14ac:dyDescent="0.25">
      <c r="A331" s="1" t="s">
        <v>911</v>
      </c>
      <c r="B331" s="1" t="s">
        <v>912</v>
      </c>
      <c r="C331" s="1" t="s">
        <v>12</v>
      </c>
      <c r="D331" s="1" t="s">
        <v>913</v>
      </c>
      <c r="E331" s="2">
        <v>45957</v>
      </c>
      <c r="F331" s="2"/>
      <c r="G331">
        <v>31200</v>
      </c>
      <c r="H331" s="1" t="s">
        <v>14</v>
      </c>
      <c r="J331" s="1" t="s">
        <v>19</v>
      </c>
    </row>
    <row r="332" spans="1:10" x14ac:dyDescent="0.25">
      <c r="A332" s="1" t="s">
        <v>914</v>
      </c>
      <c r="B332" s="1" t="s">
        <v>412</v>
      </c>
      <c r="C332" s="1" t="s">
        <v>12</v>
      </c>
      <c r="D332" s="1" t="s">
        <v>915</v>
      </c>
      <c r="E332" s="2">
        <v>45735</v>
      </c>
      <c r="F332" s="2"/>
      <c r="G332">
        <v>11200</v>
      </c>
      <c r="H332" s="1" t="s">
        <v>14</v>
      </c>
      <c r="J332" s="1" t="s">
        <v>19</v>
      </c>
    </row>
    <row r="333" spans="1:10" x14ac:dyDescent="0.25">
      <c r="A333" s="1" t="s">
        <v>916</v>
      </c>
      <c r="B333" s="1" t="s">
        <v>292</v>
      </c>
      <c r="C333" s="1" t="s">
        <v>12</v>
      </c>
      <c r="D333" s="1" t="s">
        <v>917</v>
      </c>
      <c r="E333" s="2">
        <v>45869</v>
      </c>
      <c r="F333" s="2"/>
      <c r="G333">
        <v>30000</v>
      </c>
      <c r="H333" s="1" t="s">
        <v>14</v>
      </c>
      <c r="J333" s="1" t="s">
        <v>19</v>
      </c>
    </row>
    <row r="334" spans="1:10" x14ac:dyDescent="0.25">
      <c r="A334" s="1" t="s">
        <v>918</v>
      </c>
      <c r="B334" s="1" t="s">
        <v>919</v>
      </c>
      <c r="C334" s="1" t="s">
        <v>12</v>
      </c>
      <c r="D334" s="1" t="s">
        <v>920</v>
      </c>
      <c r="E334" s="2">
        <v>45786</v>
      </c>
      <c r="F334" s="2"/>
      <c r="G334">
        <v>16000</v>
      </c>
      <c r="H334" s="1" t="s">
        <v>14</v>
      </c>
      <c r="J334" s="1" t="s">
        <v>19</v>
      </c>
    </row>
    <row r="335" spans="1:10" x14ac:dyDescent="0.25">
      <c r="A335" s="1" t="s">
        <v>921</v>
      </c>
      <c r="B335" s="1" t="s">
        <v>738</v>
      </c>
      <c r="C335" s="1" t="s">
        <v>12</v>
      </c>
      <c r="D335" s="1" t="s">
        <v>922</v>
      </c>
      <c r="E335" s="2">
        <v>45790</v>
      </c>
      <c r="F335" s="2"/>
      <c r="G335">
        <v>103200</v>
      </c>
      <c r="H335" s="1" t="s">
        <v>14</v>
      </c>
      <c r="J335" s="1" t="s">
        <v>19</v>
      </c>
    </row>
    <row r="336" spans="1:10" x14ac:dyDescent="0.25">
      <c r="A336" s="1" t="s">
        <v>923</v>
      </c>
      <c r="B336" s="1" t="s">
        <v>107</v>
      </c>
      <c r="C336" s="1" t="s">
        <v>12</v>
      </c>
      <c r="D336" s="1" t="s">
        <v>924</v>
      </c>
      <c r="E336" s="2">
        <v>45735</v>
      </c>
      <c r="F336" s="2"/>
      <c r="G336">
        <v>2500</v>
      </c>
      <c r="H336" s="1" t="s">
        <v>14</v>
      </c>
      <c r="J336" s="1" t="s">
        <v>19</v>
      </c>
    </row>
    <row r="337" spans="1:10" x14ac:dyDescent="0.25">
      <c r="A337" s="1" t="s">
        <v>925</v>
      </c>
      <c r="B337" s="1" t="s">
        <v>45</v>
      </c>
      <c r="C337" s="1" t="s">
        <v>12</v>
      </c>
      <c r="D337" s="1" t="s">
        <v>926</v>
      </c>
      <c r="E337" s="2">
        <v>45762</v>
      </c>
      <c r="F337" s="2"/>
      <c r="G337">
        <v>210000</v>
      </c>
      <c r="H337" s="1" t="s">
        <v>14</v>
      </c>
      <c r="J337" s="1" t="s">
        <v>19</v>
      </c>
    </row>
    <row r="338" spans="1:10" x14ac:dyDescent="0.25">
      <c r="A338" s="1" t="s">
        <v>927</v>
      </c>
      <c r="B338" s="1" t="s">
        <v>226</v>
      </c>
      <c r="C338" s="1" t="s">
        <v>12</v>
      </c>
      <c r="D338" s="1" t="s">
        <v>928</v>
      </c>
      <c r="E338" s="2">
        <v>45992</v>
      </c>
      <c r="F338" s="2"/>
      <c r="G338">
        <v>72500</v>
      </c>
      <c r="H338" s="1" t="s">
        <v>14</v>
      </c>
      <c r="J338" s="1" t="s">
        <v>19</v>
      </c>
    </row>
    <row r="339" spans="1:10" x14ac:dyDescent="0.25">
      <c r="A339" s="1" t="s">
        <v>929</v>
      </c>
      <c r="B339" s="1" t="s">
        <v>471</v>
      </c>
      <c r="C339" s="1" t="s">
        <v>12</v>
      </c>
      <c r="D339" s="1" t="s">
        <v>930</v>
      </c>
      <c r="E339" s="2">
        <v>45786</v>
      </c>
      <c r="F339" s="2"/>
      <c r="G339">
        <v>6000</v>
      </c>
      <c r="H339" s="1" t="s">
        <v>14</v>
      </c>
      <c r="J339" s="1" t="s">
        <v>19</v>
      </c>
    </row>
    <row r="340" spans="1:10" x14ac:dyDescent="0.25">
      <c r="A340" s="1" t="s">
        <v>931</v>
      </c>
      <c r="B340" s="1" t="s">
        <v>646</v>
      </c>
      <c r="C340" s="1" t="s">
        <v>12</v>
      </c>
      <c r="D340" s="1" t="s">
        <v>932</v>
      </c>
      <c r="E340" s="2">
        <v>45786</v>
      </c>
      <c r="F340" s="2"/>
      <c r="G340">
        <v>7200</v>
      </c>
      <c r="H340" s="1" t="s">
        <v>14</v>
      </c>
      <c r="J340" s="1" t="s">
        <v>19</v>
      </c>
    </row>
    <row r="341" spans="1:10" x14ac:dyDescent="0.25">
      <c r="A341" s="1" t="s">
        <v>933</v>
      </c>
      <c r="B341" s="1" t="s">
        <v>45</v>
      </c>
      <c r="C341" s="1" t="s">
        <v>12</v>
      </c>
      <c r="D341" s="1" t="s">
        <v>934</v>
      </c>
      <c r="E341" s="2">
        <v>45736</v>
      </c>
      <c r="F341" s="2"/>
      <c r="G341">
        <v>216000</v>
      </c>
      <c r="H341" s="1" t="s">
        <v>14</v>
      </c>
      <c r="J341" s="1" t="s">
        <v>19</v>
      </c>
    </row>
    <row r="342" spans="1:10" x14ac:dyDescent="0.25">
      <c r="A342" s="1" t="s">
        <v>935</v>
      </c>
      <c r="B342" s="1" t="s">
        <v>59</v>
      </c>
      <c r="C342" s="1" t="s">
        <v>12</v>
      </c>
      <c r="D342" s="1" t="s">
        <v>936</v>
      </c>
      <c r="E342" s="2">
        <v>45735</v>
      </c>
      <c r="F342" s="2"/>
      <c r="G342">
        <v>8600</v>
      </c>
      <c r="H342" s="1" t="s">
        <v>14</v>
      </c>
      <c r="J342" s="1" t="s">
        <v>19</v>
      </c>
    </row>
    <row r="343" spans="1:10" x14ac:dyDescent="0.25">
      <c r="A343" s="1" t="s">
        <v>937</v>
      </c>
      <c r="B343" s="1" t="s">
        <v>938</v>
      </c>
      <c r="C343" s="1" t="s">
        <v>12</v>
      </c>
      <c r="D343" s="1" t="s">
        <v>939</v>
      </c>
      <c r="E343" s="2">
        <v>45852</v>
      </c>
      <c r="F343" s="2">
        <v>45873</v>
      </c>
      <c r="G343">
        <v>3736350</v>
      </c>
      <c r="H343" s="1" t="s">
        <v>14</v>
      </c>
      <c r="I343">
        <v>2036100</v>
      </c>
      <c r="J343" s="1" t="s">
        <v>19</v>
      </c>
    </row>
    <row r="344" spans="1:10" x14ac:dyDescent="0.25">
      <c r="A344" s="1" t="s">
        <v>940</v>
      </c>
      <c r="B344" s="1" t="s">
        <v>71</v>
      </c>
      <c r="C344" s="1" t="s">
        <v>12</v>
      </c>
      <c r="D344" s="1" t="s">
        <v>941</v>
      </c>
      <c r="E344" s="2">
        <v>45786</v>
      </c>
      <c r="F344" s="2"/>
      <c r="G344">
        <v>3600</v>
      </c>
      <c r="H344" s="1" t="s">
        <v>14</v>
      </c>
      <c r="J344" s="1" t="s">
        <v>19</v>
      </c>
    </row>
    <row r="345" spans="1:10" x14ac:dyDescent="0.25">
      <c r="A345" s="1" t="s">
        <v>942</v>
      </c>
      <c r="B345" s="1" t="s">
        <v>62</v>
      </c>
      <c r="C345" s="1" t="s">
        <v>12</v>
      </c>
      <c r="D345" s="1" t="s">
        <v>943</v>
      </c>
      <c r="E345" s="2">
        <v>45931</v>
      </c>
      <c r="F345" s="2"/>
      <c r="G345">
        <v>24000</v>
      </c>
      <c r="H345" s="1" t="s">
        <v>14</v>
      </c>
      <c r="J345" s="1" t="s">
        <v>19</v>
      </c>
    </row>
    <row r="346" spans="1:10" x14ac:dyDescent="0.25">
      <c r="A346" s="1" t="s">
        <v>944</v>
      </c>
      <c r="B346" s="1" t="s">
        <v>945</v>
      </c>
      <c r="C346" s="1" t="s">
        <v>12</v>
      </c>
      <c r="D346" s="1" t="s">
        <v>946</v>
      </c>
      <c r="E346" s="2">
        <v>45747</v>
      </c>
      <c r="F346" s="2">
        <v>45762</v>
      </c>
      <c r="G346">
        <v>1275000</v>
      </c>
      <c r="H346" s="1" t="s">
        <v>14</v>
      </c>
      <c r="I346">
        <v>1239840</v>
      </c>
      <c r="J346" s="1" t="s">
        <v>19</v>
      </c>
    </row>
    <row r="347" spans="1:10" x14ac:dyDescent="0.25">
      <c r="A347" s="1" t="s">
        <v>947</v>
      </c>
      <c r="B347" s="1" t="s">
        <v>62</v>
      </c>
      <c r="C347" s="1" t="s">
        <v>12</v>
      </c>
      <c r="D347" s="1" t="s">
        <v>948</v>
      </c>
      <c r="E347" s="2">
        <v>45771</v>
      </c>
      <c r="F347" s="2"/>
      <c r="G347">
        <v>48000</v>
      </c>
      <c r="H347" s="1" t="s">
        <v>14</v>
      </c>
      <c r="J347" s="1" t="s">
        <v>19</v>
      </c>
    </row>
    <row r="348" spans="1:10" x14ac:dyDescent="0.25">
      <c r="A348" s="1" t="s">
        <v>949</v>
      </c>
      <c r="B348" s="1" t="s">
        <v>950</v>
      </c>
      <c r="C348" s="1" t="s">
        <v>12</v>
      </c>
      <c r="D348" s="1" t="s">
        <v>951</v>
      </c>
      <c r="E348" s="2">
        <v>45959</v>
      </c>
      <c r="F348" s="2"/>
      <c r="G348">
        <v>95400</v>
      </c>
      <c r="H348" s="1" t="s">
        <v>14</v>
      </c>
      <c r="J348" s="1" t="s">
        <v>19</v>
      </c>
    </row>
    <row r="349" spans="1:10" x14ac:dyDescent="0.25">
      <c r="A349" s="1" t="s">
        <v>952</v>
      </c>
      <c r="B349" s="1" t="s">
        <v>953</v>
      </c>
      <c r="C349" s="1" t="s">
        <v>12</v>
      </c>
      <c r="D349" s="1" t="s">
        <v>954</v>
      </c>
      <c r="E349" s="2">
        <v>45860</v>
      </c>
      <c r="F349" s="2"/>
      <c r="G349">
        <v>1170000</v>
      </c>
      <c r="H349" s="1" t="s">
        <v>14</v>
      </c>
      <c r="J349" s="1" t="s">
        <v>19</v>
      </c>
    </row>
    <row r="350" spans="1:10" x14ac:dyDescent="0.25">
      <c r="A350" s="1" t="s">
        <v>955</v>
      </c>
      <c r="B350" s="1" t="s">
        <v>318</v>
      </c>
      <c r="C350" s="1" t="s">
        <v>12</v>
      </c>
      <c r="D350" s="1" t="s">
        <v>956</v>
      </c>
      <c r="E350" s="2">
        <v>45786</v>
      </c>
      <c r="F350" s="2"/>
      <c r="G350">
        <v>8000</v>
      </c>
      <c r="H350" s="1" t="s">
        <v>14</v>
      </c>
      <c r="J350" s="1" t="s">
        <v>19</v>
      </c>
    </row>
    <row r="351" spans="1:10" x14ac:dyDescent="0.25">
      <c r="A351" s="1" t="s">
        <v>957</v>
      </c>
      <c r="B351" s="1" t="s">
        <v>958</v>
      </c>
      <c r="C351" s="1" t="s">
        <v>12</v>
      </c>
      <c r="D351" s="1" t="s">
        <v>959</v>
      </c>
      <c r="E351" s="2">
        <v>45807</v>
      </c>
      <c r="F351" s="2"/>
      <c r="G351">
        <v>220000</v>
      </c>
      <c r="H351" s="1" t="s">
        <v>14</v>
      </c>
      <c r="J351" s="1" t="s">
        <v>19</v>
      </c>
    </row>
    <row r="352" spans="1:10" x14ac:dyDescent="0.25">
      <c r="A352" s="1" t="s">
        <v>960</v>
      </c>
      <c r="B352" s="1" t="s">
        <v>961</v>
      </c>
      <c r="C352" s="1" t="s">
        <v>12</v>
      </c>
      <c r="D352" s="1" t="s">
        <v>962</v>
      </c>
      <c r="E352" s="2">
        <v>45707</v>
      </c>
      <c r="F352" s="2">
        <v>45715</v>
      </c>
      <c r="G352">
        <v>62000</v>
      </c>
      <c r="H352" s="1" t="s">
        <v>14</v>
      </c>
      <c r="I352">
        <v>312000</v>
      </c>
      <c r="J352" s="1" t="s">
        <v>15</v>
      </c>
    </row>
    <row r="353" spans="1:10" x14ac:dyDescent="0.25">
      <c r="A353" s="1" t="s">
        <v>963</v>
      </c>
      <c r="B353" s="1" t="s">
        <v>964</v>
      </c>
      <c r="C353" s="1" t="s">
        <v>12</v>
      </c>
      <c r="D353" s="1" t="s">
        <v>965</v>
      </c>
      <c r="E353" s="2">
        <v>45756</v>
      </c>
      <c r="F353" s="2">
        <v>45771</v>
      </c>
      <c r="G353">
        <v>7737000</v>
      </c>
      <c r="H353" s="1" t="s">
        <v>14</v>
      </c>
      <c r="I353">
        <v>7737000</v>
      </c>
      <c r="J353" s="1" t="s">
        <v>19</v>
      </c>
    </row>
    <row r="354" spans="1:10" x14ac:dyDescent="0.25">
      <c r="A354" s="1" t="s">
        <v>966</v>
      </c>
      <c r="B354" s="1" t="s">
        <v>967</v>
      </c>
      <c r="C354" s="1" t="s">
        <v>12</v>
      </c>
      <c r="D354" s="1" t="s">
        <v>968</v>
      </c>
      <c r="E354" s="2">
        <v>45691</v>
      </c>
      <c r="F354" s="2"/>
      <c r="G354">
        <v>810000</v>
      </c>
      <c r="H354" s="1" t="s">
        <v>14</v>
      </c>
      <c r="J354" s="1" t="s">
        <v>19</v>
      </c>
    </row>
    <row r="355" spans="1:10" x14ac:dyDescent="0.25">
      <c r="A355" s="1" t="s">
        <v>969</v>
      </c>
      <c r="B355" s="1" t="s">
        <v>292</v>
      </c>
      <c r="C355" s="1" t="s">
        <v>12</v>
      </c>
      <c r="D355" s="1" t="s">
        <v>970</v>
      </c>
      <c r="E355" s="2">
        <v>45911</v>
      </c>
      <c r="F355" s="2"/>
      <c r="G355">
        <v>36000</v>
      </c>
      <c r="H355" s="1" t="s">
        <v>14</v>
      </c>
      <c r="J355" s="1" t="s">
        <v>19</v>
      </c>
    </row>
    <row r="356" spans="1:10" x14ac:dyDescent="0.25">
      <c r="A356" s="1" t="s">
        <v>971</v>
      </c>
      <c r="B356" s="1" t="s">
        <v>972</v>
      </c>
      <c r="C356" s="1" t="s">
        <v>12</v>
      </c>
      <c r="D356" s="1" t="s">
        <v>973</v>
      </c>
      <c r="E356" s="2">
        <v>45723</v>
      </c>
      <c r="F356" s="2"/>
      <c r="G356">
        <v>295000</v>
      </c>
      <c r="H356" s="1" t="s">
        <v>14</v>
      </c>
      <c r="J356" s="1" t="s">
        <v>19</v>
      </c>
    </row>
    <row r="357" spans="1:10" x14ac:dyDescent="0.25">
      <c r="A357" s="1" t="s">
        <v>974</v>
      </c>
      <c r="B357" s="1" t="s">
        <v>975</v>
      </c>
      <c r="C357" s="1" t="s">
        <v>12</v>
      </c>
      <c r="D357" s="1" t="s">
        <v>976</v>
      </c>
      <c r="E357" s="2">
        <v>45897</v>
      </c>
      <c r="F357" s="2"/>
      <c r="G357">
        <v>142500</v>
      </c>
      <c r="H357" s="1" t="s">
        <v>14</v>
      </c>
      <c r="J357" s="1" t="s">
        <v>19</v>
      </c>
    </row>
    <row r="358" spans="1:10" x14ac:dyDescent="0.25">
      <c r="A358" s="1" t="s">
        <v>977</v>
      </c>
      <c r="B358" s="1" t="s">
        <v>978</v>
      </c>
      <c r="C358" s="1" t="s">
        <v>12</v>
      </c>
      <c r="D358" s="1" t="s">
        <v>979</v>
      </c>
      <c r="E358" s="2">
        <v>45917</v>
      </c>
      <c r="F358" s="2"/>
      <c r="G358">
        <v>3696600</v>
      </c>
      <c r="H358" s="1" t="s">
        <v>14</v>
      </c>
      <c r="J358" s="1" t="s">
        <v>19</v>
      </c>
    </row>
    <row r="359" spans="1:10" x14ac:dyDescent="0.25">
      <c r="A359" s="1" t="s">
        <v>980</v>
      </c>
      <c r="B359" s="1" t="s">
        <v>847</v>
      </c>
      <c r="C359" s="1" t="s">
        <v>12</v>
      </c>
      <c r="D359" s="1" t="s">
        <v>981</v>
      </c>
      <c r="E359" s="2">
        <v>45786</v>
      </c>
      <c r="F359" s="2"/>
      <c r="G359">
        <v>16000</v>
      </c>
      <c r="H359" s="1" t="s">
        <v>14</v>
      </c>
      <c r="J359" s="1" t="s">
        <v>19</v>
      </c>
    </row>
    <row r="360" spans="1:10" x14ac:dyDescent="0.25">
      <c r="A360" s="1" t="s">
        <v>982</v>
      </c>
      <c r="B360" s="1" t="s">
        <v>983</v>
      </c>
      <c r="C360" s="1" t="s">
        <v>12</v>
      </c>
      <c r="D360" s="1" t="s">
        <v>984</v>
      </c>
      <c r="E360" s="2">
        <v>45714</v>
      </c>
      <c r="F360" s="2">
        <v>45726</v>
      </c>
      <c r="G360">
        <v>141580</v>
      </c>
      <c r="H360" s="1" t="s">
        <v>14</v>
      </c>
      <c r="I360">
        <v>121960</v>
      </c>
      <c r="J360" s="1" t="s">
        <v>19</v>
      </c>
    </row>
    <row r="361" spans="1:10" x14ac:dyDescent="0.25">
      <c r="A361" s="1" t="s">
        <v>985</v>
      </c>
      <c r="B361" s="1" t="s">
        <v>831</v>
      </c>
      <c r="C361" s="1" t="s">
        <v>12</v>
      </c>
      <c r="D361" s="1" t="s">
        <v>986</v>
      </c>
      <c r="E361" s="2">
        <v>45735</v>
      </c>
      <c r="F361" s="2"/>
      <c r="G361">
        <v>60800</v>
      </c>
      <c r="H361" s="1" t="s">
        <v>14</v>
      </c>
      <c r="J361" s="1" t="s">
        <v>19</v>
      </c>
    </row>
    <row r="362" spans="1:10" x14ac:dyDescent="0.25">
      <c r="A362" s="1" t="s">
        <v>987</v>
      </c>
      <c r="B362" s="1" t="s">
        <v>988</v>
      </c>
      <c r="C362" s="1" t="s">
        <v>12</v>
      </c>
      <c r="D362" s="1" t="s">
        <v>989</v>
      </c>
      <c r="E362" s="2">
        <v>45848</v>
      </c>
      <c r="F362" s="2"/>
      <c r="G362">
        <v>150000</v>
      </c>
      <c r="H362" s="1" t="s">
        <v>14</v>
      </c>
      <c r="J362" s="1" t="s">
        <v>19</v>
      </c>
    </row>
    <row r="363" spans="1:10" x14ac:dyDescent="0.25">
      <c r="A363" s="1" t="s">
        <v>990</v>
      </c>
      <c r="B363" s="1" t="s">
        <v>516</v>
      </c>
      <c r="C363" s="1" t="s">
        <v>12</v>
      </c>
      <c r="D363" s="1" t="s">
        <v>991</v>
      </c>
      <c r="E363" s="2">
        <v>45869</v>
      </c>
      <c r="F363" s="2"/>
      <c r="G363">
        <v>72000</v>
      </c>
      <c r="H363" s="1" t="s">
        <v>14</v>
      </c>
      <c r="J363" s="1" t="s">
        <v>19</v>
      </c>
    </row>
    <row r="364" spans="1:10" x14ac:dyDescent="0.25">
      <c r="A364" s="1" t="s">
        <v>992</v>
      </c>
      <c r="B364" s="1" t="s">
        <v>21</v>
      </c>
      <c r="C364" s="1" t="s">
        <v>12</v>
      </c>
      <c r="D364" s="1" t="s">
        <v>993</v>
      </c>
      <c r="E364" s="2">
        <v>45771</v>
      </c>
      <c r="F364" s="2"/>
      <c r="G364">
        <v>16800</v>
      </c>
      <c r="H364" s="1" t="s">
        <v>14</v>
      </c>
      <c r="J364" s="1" t="s">
        <v>19</v>
      </c>
    </row>
    <row r="365" spans="1:10" x14ac:dyDescent="0.25">
      <c r="A365" s="1" t="s">
        <v>994</v>
      </c>
      <c r="B365" s="1" t="s">
        <v>21</v>
      </c>
      <c r="C365" s="1" t="s">
        <v>12</v>
      </c>
      <c r="D365" s="1" t="s">
        <v>995</v>
      </c>
      <c r="E365" s="2">
        <v>45708</v>
      </c>
      <c r="F365" s="2">
        <v>45729</v>
      </c>
      <c r="G365">
        <v>30240</v>
      </c>
      <c r="H365" s="1" t="s">
        <v>14</v>
      </c>
      <c r="I365">
        <v>15860</v>
      </c>
      <c r="J365" s="1" t="s">
        <v>19</v>
      </c>
    </row>
    <row r="366" spans="1:10" x14ac:dyDescent="0.25">
      <c r="A366" s="1" t="s">
        <v>996</v>
      </c>
      <c r="B366" s="1" t="s">
        <v>997</v>
      </c>
      <c r="C366" s="1" t="s">
        <v>12</v>
      </c>
      <c r="D366" s="1" t="s">
        <v>998</v>
      </c>
      <c r="E366" s="2">
        <v>45793</v>
      </c>
      <c r="F366" s="2">
        <v>45806</v>
      </c>
      <c r="G366">
        <v>23500</v>
      </c>
      <c r="H366" s="1" t="s">
        <v>14</v>
      </c>
      <c r="I366">
        <v>398000</v>
      </c>
      <c r="J366" s="1" t="s">
        <v>15</v>
      </c>
    </row>
    <row r="367" spans="1:10" x14ac:dyDescent="0.25">
      <c r="A367" s="1" t="s">
        <v>999</v>
      </c>
      <c r="B367" s="1" t="s">
        <v>194</v>
      </c>
      <c r="C367" s="1" t="s">
        <v>12</v>
      </c>
      <c r="D367" s="1" t="s">
        <v>1000</v>
      </c>
      <c r="E367" s="2">
        <v>45805</v>
      </c>
      <c r="F367" s="2"/>
      <c r="G367">
        <v>11880</v>
      </c>
      <c r="H367" s="1" t="s">
        <v>14</v>
      </c>
      <c r="J367" s="1" t="s">
        <v>19</v>
      </c>
    </row>
    <row r="368" spans="1:10" x14ac:dyDescent="0.25">
      <c r="A368" s="1" t="s">
        <v>1001</v>
      </c>
      <c r="B368" s="1" t="s">
        <v>1002</v>
      </c>
      <c r="C368" s="1" t="s">
        <v>12</v>
      </c>
      <c r="D368" s="1" t="s">
        <v>1003</v>
      </c>
      <c r="E368" s="2">
        <v>45771</v>
      </c>
      <c r="F368" s="2"/>
      <c r="G368">
        <v>22500</v>
      </c>
      <c r="H368" s="1" t="s">
        <v>14</v>
      </c>
      <c r="J368" s="1" t="s">
        <v>19</v>
      </c>
    </row>
    <row r="369" spans="1:10" x14ac:dyDescent="0.25">
      <c r="A369" s="1" t="s">
        <v>1004</v>
      </c>
      <c r="B369" s="1" t="s">
        <v>213</v>
      </c>
      <c r="C369" s="1" t="s">
        <v>12</v>
      </c>
      <c r="D369" s="1" t="s">
        <v>1005</v>
      </c>
      <c r="E369" s="2">
        <v>45709</v>
      </c>
      <c r="F369" s="2"/>
      <c r="G369">
        <v>180000</v>
      </c>
      <c r="H369" s="1" t="s">
        <v>14</v>
      </c>
      <c r="J369" s="1" t="s">
        <v>19</v>
      </c>
    </row>
    <row r="370" spans="1:10" x14ac:dyDescent="0.25">
      <c r="A370" s="1" t="s">
        <v>1006</v>
      </c>
      <c r="B370" s="1" t="s">
        <v>1007</v>
      </c>
      <c r="C370" s="1" t="s">
        <v>12</v>
      </c>
      <c r="D370" s="1" t="s">
        <v>1008</v>
      </c>
      <c r="E370" s="2">
        <v>45765</v>
      </c>
      <c r="F370" s="2"/>
      <c r="G370">
        <v>203460</v>
      </c>
      <c r="H370" s="1" t="s">
        <v>14</v>
      </c>
      <c r="J370" s="1" t="s">
        <v>19</v>
      </c>
    </row>
    <row r="371" spans="1:10" x14ac:dyDescent="0.25">
      <c r="A371" s="1" t="s">
        <v>1009</v>
      </c>
      <c r="B371" s="1" t="s">
        <v>623</v>
      </c>
      <c r="C371" s="1" t="s">
        <v>12</v>
      </c>
      <c r="D371" s="1" t="s">
        <v>1010</v>
      </c>
      <c r="E371" s="2">
        <v>45735</v>
      </c>
      <c r="F371" s="2"/>
      <c r="G371">
        <v>26000</v>
      </c>
      <c r="H371" s="1" t="s">
        <v>14</v>
      </c>
      <c r="J371" s="1" t="s">
        <v>19</v>
      </c>
    </row>
    <row r="372" spans="1:10" x14ac:dyDescent="0.25">
      <c r="A372" s="1" t="s">
        <v>1011</v>
      </c>
      <c r="B372" s="1" t="s">
        <v>1012</v>
      </c>
      <c r="C372" s="1" t="s">
        <v>12</v>
      </c>
      <c r="D372" s="1" t="s">
        <v>1013</v>
      </c>
      <c r="E372" s="2">
        <v>45972</v>
      </c>
      <c r="F372" s="2"/>
      <c r="G372">
        <v>390000</v>
      </c>
      <c r="H372" s="1" t="s">
        <v>14</v>
      </c>
      <c r="J372" s="1" t="s">
        <v>19</v>
      </c>
    </row>
    <row r="373" spans="1:10" x14ac:dyDescent="0.25">
      <c r="A373" s="1" t="s">
        <v>1014</v>
      </c>
      <c r="B373" s="1" t="s">
        <v>1015</v>
      </c>
      <c r="C373" s="1" t="s">
        <v>12</v>
      </c>
      <c r="D373" s="1" t="s">
        <v>1016</v>
      </c>
      <c r="E373" s="2">
        <v>45811</v>
      </c>
      <c r="F373" s="2"/>
      <c r="G373">
        <v>176000</v>
      </c>
      <c r="H373" s="1" t="s">
        <v>14</v>
      </c>
      <c r="J373" s="1" t="s">
        <v>19</v>
      </c>
    </row>
    <row r="374" spans="1:10" x14ac:dyDescent="0.25">
      <c r="A374" s="1" t="s">
        <v>1017</v>
      </c>
      <c r="B374" s="1" t="s">
        <v>45</v>
      </c>
      <c r="C374" s="1" t="s">
        <v>12</v>
      </c>
      <c r="D374" s="1" t="s">
        <v>1018</v>
      </c>
      <c r="E374" s="2">
        <v>45806</v>
      </c>
      <c r="F374" s="2"/>
      <c r="G374">
        <v>669000</v>
      </c>
      <c r="H374" s="1" t="s">
        <v>14</v>
      </c>
      <c r="J374" s="1" t="s">
        <v>19</v>
      </c>
    </row>
    <row r="375" spans="1:10" x14ac:dyDescent="0.25">
      <c r="A375" s="1" t="s">
        <v>1019</v>
      </c>
      <c r="B375" s="1" t="s">
        <v>1020</v>
      </c>
      <c r="C375" s="1" t="s">
        <v>12</v>
      </c>
      <c r="D375" s="1" t="s">
        <v>1021</v>
      </c>
      <c r="E375" s="2">
        <v>45918</v>
      </c>
      <c r="F375" s="2"/>
      <c r="G375">
        <v>97500</v>
      </c>
      <c r="H375" s="1" t="s">
        <v>14</v>
      </c>
      <c r="J375" s="1" t="s">
        <v>19</v>
      </c>
    </row>
    <row r="376" spans="1:10" x14ac:dyDescent="0.25">
      <c r="A376" s="1" t="s">
        <v>1022</v>
      </c>
      <c r="B376" s="1" t="s">
        <v>1023</v>
      </c>
      <c r="C376" s="1" t="s">
        <v>12</v>
      </c>
      <c r="D376" s="1" t="s">
        <v>1024</v>
      </c>
      <c r="E376" s="2">
        <v>45775</v>
      </c>
      <c r="F376" s="2"/>
      <c r="G376">
        <v>17600</v>
      </c>
      <c r="H376" s="1" t="s">
        <v>14</v>
      </c>
      <c r="J376" s="1" t="s">
        <v>19</v>
      </c>
    </row>
    <row r="377" spans="1:10" x14ac:dyDescent="0.25">
      <c r="A377" s="1" t="s">
        <v>1025</v>
      </c>
      <c r="B377" s="1" t="s">
        <v>133</v>
      </c>
      <c r="C377" s="1" t="s">
        <v>12</v>
      </c>
      <c r="D377" s="1" t="s">
        <v>1026</v>
      </c>
      <c r="E377" s="2">
        <v>45699</v>
      </c>
      <c r="F377" s="2"/>
      <c r="G377">
        <v>252000</v>
      </c>
      <c r="H377" s="1" t="s">
        <v>14</v>
      </c>
      <c r="J377" s="1" t="s">
        <v>19</v>
      </c>
    </row>
    <row r="378" spans="1:10" x14ac:dyDescent="0.25">
      <c r="A378" s="1" t="s">
        <v>1027</v>
      </c>
      <c r="B378" s="1" t="s">
        <v>1028</v>
      </c>
      <c r="C378" s="1" t="s">
        <v>12</v>
      </c>
      <c r="D378" s="1" t="s">
        <v>1029</v>
      </c>
      <c r="E378" s="2">
        <v>45770</v>
      </c>
      <c r="F378" s="2"/>
      <c r="G378">
        <v>254500</v>
      </c>
      <c r="H378" s="1" t="s">
        <v>14</v>
      </c>
      <c r="J378" s="1" t="s">
        <v>19</v>
      </c>
    </row>
    <row r="379" spans="1:10" x14ac:dyDescent="0.25">
      <c r="A379" s="1" t="s">
        <v>1030</v>
      </c>
      <c r="B379" s="1" t="s">
        <v>30</v>
      </c>
      <c r="C379" s="1" t="s">
        <v>12</v>
      </c>
      <c r="D379" s="1" t="s">
        <v>1031</v>
      </c>
      <c r="E379" s="2">
        <v>45877</v>
      </c>
      <c r="F379" s="2"/>
      <c r="G379">
        <v>9000</v>
      </c>
      <c r="H379" s="1" t="s">
        <v>14</v>
      </c>
      <c r="J379" s="1" t="s">
        <v>19</v>
      </c>
    </row>
    <row r="380" spans="1:10" x14ac:dyDescent="0.25">
      <c r="A380" s="1" t="s">
        <v>1032</v>
      </c>
      <c r="B380" s="1" t="s">
        <v>1033</v>
      </c>
      <c r="C380" s="1" t="s">
        <v>12</v>
      </c>
      <c r="D380" s="1" t="s">
        <v>1034</v>
      </c>
      <c r="E380" s="2">
        <v>45777</v>
      </c>
      <c r="F380" s="2">
        <v>45793</v>
      </c>
      <c r="G380">
        <v>66214579</v>
      </c>
      <c r="H380" s="1" t="s">
        <v>14</v>
      </c>
      <c r="I380">
        <v>66214579</v>
      </c>
      <c r="J380" s="1" t="s">
        <v>19</v>
      </c>
    </row>
    <row r="381" spans="1:10" x14ac:dyDescent="0.25">
      <c r="A381" s="1" t="s">
        <v>1035</v>
      </c>
      <c r="B381" s="1" t="s">
        <v>45</v>
      </c>
      <c r="C381" s="1" t="s">
        <v>12</v>
      </c>
      <c r="D381" s="1" t="s">
        <v>1036</v>
      </c>
      <c r="E381" s="2">
        <v>45882</v>
      </c>
      <c r="F381" s="2"/>
      <c r="G381">
        <v>72000</v>
      </c>
      <c r="H381" s="1" t="s">
        <v>14</v>
      </c>
      <c r="J381" s="1" t="s">
        <v>19</v>
      </c>
    </row>
    <row r="382" spans="1:10" x14ac:dyDescent="0.25">
      <c r="A382" s="1" t="s">
        <v>1037</v>
      </c>
      <c r="B382" s="1" t="s">
        <v>62</v>
      </c>
      <c r="C382" s="1" t="s">
        <v>12</v>
      </c>
      <c r="D382" s="1" t="s">
        <v>1038</v>
      </c>
      <c r="E382" s="2">
        <v>45805</v>
      </c>
      <c r="F382" s="2"/>
      <c r="G382">
        <v>240000</v>
      </c>
      <c r="H382" s="1" t="s">
        <v>14</v>
      </c>
      <c r="J382" s="1" t="s">
        <v>19</v>
      </c>
    </row>
    <row r="383" spans="1:10" x14ac:dyDescent="0.25">
      <c r="A383" s="1" t="s">
        <v>1039</v>
      </c>
      <c r="B383" s="1" t="s">
        <v>21</v>
      </c>
      <c r="C383" s="1" t="s">
        <v>12</v>
      </c>
      <c r="D383" s="1" t="s">
        <v>1040</v>
      </c>
      <c r="E383" s="2">
        <v>45813</v>
      </c>
      <c r="F383" s="2"/>
      <c r="G383">
        <v>16800</v>
      </c>
      <c r="H383" s="1" t="s">
        <v>14</v>
      </c>
      <c r="J383" s="1" t="s">
        <v>19</v>
      </c>
    </row>
    <row r="384" spans="1:10" x14ac:dyDescent="0.25">
      <c r="A384" s="1" t="s">
        <v>1041</v>
      </c>
      <c r="B384" s="1" t="s">
        <v>726</v>
      </c>
      <c r="C384" s="1" t="s">
        <v>12</v>
      </c>
      <c r="D384" s="1" t="s">
        <v>1042</v>
      </c>
      <c r="E384" s="2">
        <v>45912</v>
      </c>
      <c r="F384" s="2"/>
      <c r="G384">
        <v>310260</v>
      </c>
      <c r="H384" s="1" t="s">
        <v>14</v>
      </c>
      <c r="J384" s="1" t="s">
        <v>19</v>
      </c>
    </row>
    <row r="385" spans="1:10" x14ac:dyDescent="0.25">
      <c r="A385" s="1" t="s">
        <v>1043</v>
      </c>
      <c r="B385" s="1" t="s">
        <v>1044</v>
      </c>
      <c r="C385" s="1" t="s">
        <v>12</v>
      </c>
      <c r="D385" s="1" t="s">
        <v>1045</v>
      </c>
      <c r="E385" s="2">
        <v>45825</v>
      </c>
      <c r="F385" s="2"/>
      <c r="G385">
        <v>14400</v>
      </c>
      <c r="H385" s="1" t="s">
        <v>14</v>
      </c>
      <c r="J385" s="1" t="s">
        <v>19</v>
      </c>
    </row>
    <row r="386" spans="1:10" x14ac:dyDescent="0.25">
      <c r="A386" s="1" t="s">
        <v>1046</v>
      </c>
      <c r="B386" s="1" t="s">
        <v>1047</v>
      </c>
      <c r="C386" s="1" t="s">
        <v>12</v>
      </c>
      <c r="D386" s="1" t="s">
        <v>1048</v>
      </c>
      <c r="E386" s="2">
        <v>45715</v>
      </c>
      <c r="F386" s="2"/>
      <c r="G386">
        <v>315000</v>
      </c>
      <c r="H386" s="1" t="s">
        <v>14</v>
      </c>
      <c r="J386" s="1" t="s">
        <v>19</v>
      </c>
    </row>
    <row r="387" spans="1:10" x14ac:dyDescent="0.25">
      <c r="A387" s="1" t="s">
        <v>1049</v>
      </c>
      <c r="B387" s="1" t="s">
        <v>1050</v>
      </c>
      <c r="C387" s="1" t="s">
        <v>12</v>
      </c>
      <c r="D387" s="1" t="s">
        <v>1051</v>
      </c>
      <c r="E387" s="2">
        <v>45862</v>
      </c>
      <c r="F387" s="2"/>
      <c r="G387">
        <v>55575</v>
      </c>
      <c r="H387" s="1" t="s">
        <v>14</v>
      </c>
      <c r="J387" s="1" t="s">
        <v>19</v>
      </c>
    </row>
    <row r="388" spans="1:10" x14ac:dyDescent="0.25">
      <c r="A388" s="1" t="s">
        <v>1052</v>
      </c>
      <c r="B388" s="1" t="s">
        <v>107</v>
      </c>
      <c r="C388" s="1" t="s">
        <v>12</v>
      </c>
      <c r="D388" s="1" t="s">
        <v>1053</v>
      </c>
      <c r="E388" s="2">
        <v>45786</v>
      </c>
      <c r="F388" s="2"/>
      <c r="G388">
        <v>40000</v>
      </c>
      <c r="H388" s="1" t="s">
        <v>14</v>
      </c>
      <c r="J388" s="1" t="s">
        <v>19</v>
      </c>
    </row>
    <row r="389" spans="1:10" x14ac:dyDescent="0.25">
      <c r="A389" s="1" t="s">
        <v>1054</v>
      </c>
      <c r="B389" s="1" t="s">
        <v>321</v>
      </c>
      <c r="C389" s="1" t="s">
        <v>12</v>
      </c>
      <c r="D389" s="1" t="s">
        <v>1055</v>
      </c>
      <c r="E389" s="2">
        <v>45796</v>
      </c>
      <c r="F389" s="2"/>
      <c r="G389">
        <v>2320200</v>
      </c>
      <c r="H389" s="1" t="s">
        <v>14</v>
      </c>
      <c r="J389" s="1" t="s">
        <v>19</v>
      </c>
    </row>
    <row r="390" spans="1:10" x14ac:dyDescent="0.25">
      <c r="A390" s="1" t="s">
        <v>1056</v>
      </c>
      <c r="B390" s="1" t="s">
        <v>1057</v>
      </c>
      <c r="C390" s="1" t="s">
        <v>12</v>
      </c>
      <c r="D390" s="1" t="s">
        <v>1058</v>
      </c>
      <c r="E390" s="2">
        <v>45863</v>
      </c>
      <c r="F390" s="2"/>
      <c r="G390">
        <v>90000</v>
      </c>
      <c r="H390" s="1" t="s">
        <v>14</v>
      </c>
      <c r="J390" s="1" t="s">
        <v>19</v>
      </c>
    </row>
    <row r="391" spans="1:10" x14ac:dyDescent="0.25">
      <c r="A391" s="1" t="s">
        <v>1059</v>
      </c>
      <c r="B391" s="1" t="s">
        <v>1060</v>
      </c>
      <c r="C391" s="1" t="s">
        <v>12</v>
      </c>
      <c r="D391" s="1" t="s">
        <v>1061</v>
      </c>
      <c r="E391" s="2">
        <v>45667</v>
      </c>
      <c r="F391" s="2"/>
      <c r="G391">
        <v>10000</v>
      </c>
      <c r="H391" s="1" t="s">
        <v>14</v>
      </c>
      <c r="J391" s="1" t="s">
        <v>19</v>
      </c>
    </row>
    <row r="392" spans="1:10" x14ac:dyDescent="0.25">
      <c r="A392" s="1" t="s">
        <v>1062</v>
      </c>
      <c r="B392" s="1" t="s">
        <v>471</v>
      </c>
      <c r="C392" s="1" t="s">
        <v>12</v>
      </c>
      <c r="D392" s="1" t="s">
        <v>1063</v>
      </c>
      <c r="E392" s="2">
        <v>45735</v>
      </c>
      <c r="F392" s="2"/>
      <c r="G392">
        <v>4800</v>
      </c>
      <c r="H392" s="1" t="s">
        <v>14</v>
      </c>
      <c r="J392" s="1" t="s">
        <v>19</v>
      </c>
    </row>
    <row r="393" spans="1:10" x14ac:dyDescent="0.25">
      <c r="A393" s="1" t="s">
        <v>1064</v>
      </c>
      <c r="B393" s="1" t="s">
        <v>286</v>
      </c>
      <c r="C393" s="1" t="s">
        <v>12</v>
      </c>
      <c r="D393" s="1" t="s">
        <v>1065</v>
      </c>
      <c r="E393" s="2">
        <v>45939</v>
      </c>
      <c r="F393" s="2"/>
      <c r="G393">
        <v>390000</v>
      </c>
      <c r="H393" s="1" t="s">
        <v>14</v>
      </c>
      <c r="J393" s="1" t="s">
        <v>19</v>
      </c>
    </row>
    <row r="394" spans="1:10" x14ac:dyDescent="0.25">
      <c r="A394" s="1" t="s">
        <v>1066</v>
      </c>
      <c r="B394" s="1" t="s">
        <v>1067</v>
      </c>
      <c r="C394" s="1" t="s">
        <v>12</v>
      </c>
      <c r="D394" s="1" t="s">
        <v>1068</v>
      </c>
      <c r="E394" s="2">
        <v>45775</v>
      </c>
      <c r="F394" s="2"/>
      <c r="G394">
        <v>9400</v>
      </c>
      <c r="H394" s="1" t="s">
        <v>14</v>
      </c>
      <c r="J394" s="1" t="s">
        <v>19</v>
      </c>
    </row>
    <row r="395" spans="1:10" x14ac:dyDescent="0.25">
      <c r="A395" s="1" t="s">
        <v>1069</v>
      </c>
      <c r="B395" s="1" t="s">
        <v>1070</v>
      </c>
      <c r="C395" s="1" t="s">
        <v>12</v>
      </c>
      <c r="D395" s="1" t="s">
        <v>1071</v>
      </c>
      <c r="E395" s="2">
        <v>45691</v>
      </c>
      <c r="F395" s="2"/>
      <c r="G395">
        <v>288800</v>
      </c>
      <c r="H395" s="1" t="s">
        <v>14</v>
      </c>
      <c r="J395" s="1" t="s">
        <v>19</v>
      </c>
    </row>
    <row r="396" spans="1:10" x14ac:dyDescent="0.25">
      <c r="A396" s="1" t="s">
        <v>1072</v>
      </c>
      <c r="B396" s="1" t="s">
        <v>62</v>
      </c>
      <c r="C396" s="1" t="s">
        <v>12</v>
      </c>
      <c r="D396" s="1" t="s">
        <v>1073</v>
      </c>
      <c r="E396" s="2">
        <v>45805</v>
      </c>
      <c r="F396" s="2"/>
      <c r="G396">
        <v>30000</v>
      </c>
      <c r="H396" s="1" t="s">
        <v>14</v>
      </c>
      <c r="J396" s="1" t="s">
        <v>19</v>
      </c>
    </row>
    <row r="397" spans="1:10" x14ac:dyDescent="0.25">
      <c r="A397" s="1" t="s">
        <v>1074</v>
      </c>
      <c r="B397" s="1" t="s">
        <v>62</v>
      </c>
      <c r="C397" s="1" t="s">
        <v>12</v>
      </c>
      <c r="D397" s="1" t="s">
        <v>1075</v>
      </c>
      <c r="E397" s="2">
        <v>45667</v>
      </c>
      <c r="F397" s="2"/>
      <c r="G397">
        <v>22500</v>
      </c>
      <c r="H397" s="1" t="s">
        <v>14</v>
      </c>
      <c r="J397" s="1" t="s">
        <v>19</v>
      </c>
    </row>
    <row r="398" spans="1:10" x14ac:dyDescent="0.25">
      <c r="A398" s="1" t="s">
        <v>1076</v>
      </c>
      <c r="B398" s="1" t="s">
        <v>1077</v>
      </c>
      <c r="C398" s="1" t="s">
        <v>12</v>
      </c>
      <c r="D398" s="1" t="s">
        <v>1078</v>
      </c>
      <c r="E398" s="2">
        <v>45981</v>
      </c>
      <c r="F398" s="2"/>
      <c r="G398">
        <v>75000</v>
      </c>
      <c r="H398" s="1" t="s">
        <v>14</v>
      </c>
      <c r="J398" s="1" t="s">
        <v>19</v>
      </c>
    </row>
    <row r="399" spans="1:10" x14ac:dyDescent="0.25">
      <c r="A399" s="1" t="s">
        <v>1079</v>
      </c>
      <c r="B399" s="1" t="s">
        <v>1080</v>
      </c>
      <c r="C399" s="1" t="s">
        <v>12</v>
      </c>
      <c r="D399" s="1" t="s">
        <v>1081</v>
      </c>
      <c r="E399" s="2">
        <v>45694</v>
      </c>
      <c r="F399" s="2"/>
      <c r="G399">
        <v>24000</v>
      </c>
      <c r="H399" s="1" t="s">
        <v>14</v>
      </c>
      <c r="J399" s="1" t="s">
        <v>19</v>
      </c>
    </row>
    <row r="400" spans="1:10" x14ac:dyDescent="0.25">
      <c r="A400" s="1" t="s">
        <v>1082</v>
      </c>
      <c r="B400" s="1" t="s">
        <v>1083</v>
      </c>
      <c r="C400" s="1" t="s">
        <v>12</v>
      </c>
      <c r="D400" s="1" t="s">
        <v>1084</v>
      </c>
      <c r="E400" s="2">
        <v>45957</v>
      </c>
      <c r="F400" s="2"/>
      <c r="G400">
        <v>63000</v>
      </c>
      <c r="H400" s="1" t="s">
        <v>14</v>
      </c>
      <c r="J400" s="1" t="s">
        <v>19</v>
      </c>
    </row>
    <row r="401" spans="1:10" x14ac:dyDescent="0.25">
      <c r="A401" s="1" t="s">
        <v>1085</v>
      </c>
      <c r="B401" s="1" t="s">
        <v>865</v>
      </c>
      <c r="C401" s="1" t="s">
        <v>12</v>
      </c>
      <c r="D401" s="1" t="s">
        <v>1086</v>
      </c>
      <c r="E401" s="2">
        <v>45882</v>
      </c>
      <c r="F401" s="2"/>
      <c r="G401">
        <v>390000</v>
      </c>
      <c r="H401" s="1" t="s">
        <v>14</v>
      </c>
      <c r="J401" s="1" t="s">
        <v>15</v>
      </c>
    </row>
    <row r="402" spans="1:10" x14ac:dyDescent="0.25">
      <c r="A402" s="1" t="s">
        <v>1087</v>
      </c>
      <c r="B402" s="1" t="s">
        <v>30</v>
      </c>
      <c r="C402" s="1" t="s">
        <v>12</v>
      </c>
      <c r="D402" s="1" t="s">
        <v>1088</v>
      </c>
      <c r="E402" s="2">
        <v>45805</v>
      </c>
      <c r="F402" s="2"/>
      <c r="G402">
        <v>49320</v>
      </c>
      <c r="H402" s="1" t="s">
        <v>14</v>
      </c>
      <c r="J402" s="1" t="s">
        <v>19</v>
      </c>
    </row>
    <row r="403" spans="1:10" x14ac:dyDescent="0.25">
      <c r="A403" s="1" t="s">
        <v>1089</v>
      </c>
      <c r="B403" s="1" t="s">
        <v>1090</v>
      </c>
      <c r="C403" s="1" t="s">
        <v>12</v>
      </c>
      <c r="D403" s="1" t="s">
        <v>1091</v>
      </c>
      <c r="E403" s="2">
        <v>45694</v>
      </c>
      <c r="F403" s="2"/>
      <c r="G403">
        <v>160000</v>
      </c>
      <c r="H403" s="1" t="s">
        <v>14</v>
      </c>
      <c r="J403" s="1" t="s">
        <v>19</v>
      </c>
    </row>
    <row r="404" spans="1:10" x14ac:dyDescent="0.25">
      <c r="A404" s="1" t="s">
        <v>1092</v>
      </c>
      <c r="B404" s="1" t="s">
        <v>1093</v>
      </c>
      <c r="C404" s="1" t="s">
        <v>12</v>
      </c>
      <c r="D404" s="1" t="s">
        <v>1094</v>
      </c>
      <c r="E404" s="2">
        <v>45813</v>
      </c>
      <c r="F404" s="2"/>
      <c r="G404">
        <v>24000</v>
      </c>
      <c r="H404" s="1" t="s">
        <v>14</v>
      </c>
      <c r="J404" s="1" t="s">
        <v>19</v>
      </c>
    </row>
    <row r="405" spans="1:10" x14ac:dyDescent="0.25">
      <c r="A405" s="1" t="s">
        <v>1095</v>
      </c>
      <c r="B405" s="1" t="s">
        <v>1096</v>
      </c>
      <c r="C405" s="1" t="s">
        <v>12</v>
      </c>
      <c r="D405" s="1" t="s">
        <v>1097</v>
      </c>
      <c r="E405" s="2">
        <v>45784</v>
      </c>
      <c r="F405" s="2"/>
      <c r="G405">
        <v>50000</v>
      </c>
      <c r="H405" s="1" t="s">
        <v>14</v>
      </c>
      <c r="J405" s="1" t="s">
        <v>19</v>
      </c>
    </row>
    <row r="406" spans="1:10" x14ac:dyDescent="0.25">
      <c r="A406" s="1" t="s">
        <v>1098</v>
      </c>
      <c r="B406" s="1" t="s">
        <v>1099</v>
      </c>
      <c r="C406" s="1" t="s">
        <v>12</v>
      </c>
      <c r="D406" s="1" t="s">
        <v>1100</v>
      </c>
      <c r="E406" s="2">
        <v>45694</v>
      </c>
      <c r="F406" s="2"/>
      <c r="G406">
        <v>80000</v>
      </c>
      <c r="H406" s="1" t="s">
        <v>14</v>
      </c>
      <c r="J406" s="1" t="s">
        <v>19</v>
      </c>
    </row>
    <row r="407" spans="1:10" x14ac:dyDescent="0.25">
      <c r="A407" s="1" t="s">
        <v>1101</v>
      </c>
      <c r="B407" s="1" t="s">
        <v>48</v>
      </c>
      <c r="C407" s="1" t="s">
        <v>12</v>
      </c>
      <c r="D407" s="1" t="s">
        <v>1102</v>
      </c>
      <c r="E407" s="2">
        <v>45709</v>
      </c>
      <c r="F407" s="2"/>
      <c r="G407">
        <v>63000</v>
      </c>
      <c r="H407" s="1" t="s">
        <v>14</v>
      </c>
      <c r="J407" s="1" t="s">
        <v>19</v>
      </c>
    </row>
    <row r="408" spans="1:10" x14ac:dyDescent="0.25">
      <c r="A408" s="1" t="s">
        <v>1103</v>
      </c>
      <c r="B408" s="1" t="s">
        <v>21</v>
      </c>
      <c r="C408" s="1" t="s">
        <v>12</v>
      </c>
      <c r="D408" s="1" t="s">
        <v>1104</v>
      </c>
      <c r="E408" s="2">
        <v>45867</v>
      </c>
      <c r="F408" s="2"/>
      <c r="G408">
        <v>6000</v>
      </c>
      <c r="H408" s="1" t="s">
        <v>14</v>
      </c>
      <c r="J408" s="1" t="s">
        <v>19</v>
      </c>
    </row>
    <row r="409" spans="1:10" x14ac:dyDescent="0.25">
      <c r="A409" s="1" t="s">
        <v>1105</v>
      </c>
      <c r="B409" s="1" t="s">
        <v>45</v>
      </c>
      <c r="C409" s="1" t="s">
        <v>12</v>
      </c>
      <c r="D409" s="1" t="s">
        <v>1106</v>
      </c>
      <c r="E409" s="2">
        <v>45848</v>
      </c>
      <c r="F409" s="2"/>
      <c r="G409">
        <v>80000</v>
      </c>
      <c r="H409" s="1" t="s">
        <v>14</v>
      </c>
      <c r="J409" s="1" t="s">
        <v>19</v>
      </c>
    </row>
    <row r="410" spans="1:10" x14ac:dyDescent="0.25">
      <c r="A410" s="1" t="s">
        <v>1107</v>
      </c>
      <c r="B410" s="1" t="s">
        <v>1108</v>
      </c>
      <c r="C410" s="1" t="s">
        <v>12</v>
      </c>
      <c r="D410" s="1" t="s">
        <v>1109</v>
      </c>
      <c r="E410" s="2">
        <v>45786</v>
      </c>
      <c r="F410" s="2"/>
      <c r="G410">
        <v>45000</v>
      </c>
      <c r="H410" s="1" t="s">
        <v>14</v>
      </c>
      <c r="J410" s="1" t="s">
        <v>19</v>
      </c>
    </row>
    <row r="411" spans="1:10" x14ac:dyDescent="0.25">
      <c r="A411" s="1" t="s">
        <v>1110</v>
      </c>
      <c r="B411" s="1" t="s">
        <v>1111</v>
      </c>
      <c r="C411" s="1" t="s">
        <v>12</v>
      </c>
      <c r="D411" s="1" t="s">
        <v>1112</v>
      </c>
      <c r="E411" s="2">
        <v>45687</v>
      </c>
      <c r="F411" s="2"/>
      <c r="G411">
        <v>300000</v>
      </c>
      <c r="H411" s="1" t="s">
        <v>14</v>
      </c>
      <c r="J411" s="1" t="s">
        <v>19</v>
      </c>
    </row>
    <row r="412" spans="1:10" x14ac:dyDescent="0.25">
      <c r="A412" s="1" t="s">
        <v>1113</v>
      </c>
      <c r="B412" s="1" t="s">
        <v>1114</v>
      </c>
      <c r="C412" s="1" t="s">
        <v>12</v>
      </c>
      <c r="D412" s="1" t="s">
        <v>1115</v>
      </c>
      <c r="E412" s="2">
        <v>45877</v>
      </c>
      <c r="F412" s="2"/>
      <c r="G412">
        <v>180000</v>
      </c>
      <c r="H412" s="1" t="s">
        <v>14</v>
      </c>
      <c r="J412" s="1" t="s">
        <v>19</v>
      </c>
    </row>
    <row r="413" spans="1:10" x14ac:dyDescent="0.25">
      <c r="A413" s="1" t="s">
        <v>1116</v>
      </c>
      <c r="B413" s="1" t="s">
        <v>1117</v>
      </c>
      <c r="C413" s="1" t="s">
        <v>12</v>
      </c>
      <c r="D413" s="1" t="s">
        <v>1118</v>
      </c>
      <c r="E413" s="2">
        <v>45839</v>
      </c>
      <c r="F413" s="2"/>
      <c r="G413">
        <v>20000</v>
      </c>
      <c r="H413" s="1" t="s">
        <v>14</v>
      </c>
      <c r="J413" s="1" t="s">
        <v>19</v>
      </c>
    </row>
    <row r="414" spans="1:10" x14ac:dyDescent="0.25">
      <c r="A414" s="1" t="s">
        <v>1119</v>
      </c>
      <c r="B414" s="1" t="s">
        <v>1120</v>
      </c>
      <c r="C414" s="1" t="s">
        <v>12</v>
      </c>
      <c r="D414" s="1" t="s">
        <v>1121</v>
      </c>
      <c r="E414" s="2">
        <v>45790</v>
      </c>
      <c r="F414" s="2">
        <v>45799</v>
      </c>
      <c r="G414">
        <v>1845000</v>
      </c>
      <c r="H414" s="1" t="s">
        <v>14</v>
      </c>
      <c r="I414">
        <v>1845000</v>
      </c>
      <c r="J414" s="1" t="s">
        <v>19</v>
      </c>
    </row>
    <row r="415" spans="1:10" x14ac:dyDescent="0.25">
      <c r="A415" s="1" t="s">
        <v>1122</v>
      </c>
      <c r="B415" s="1" t="s">
        <v>1123</v>
      </c>
      <c r="C415" s="1" t="s">
        <v>12</v>
      </c>
      <c r="D415" s="1" t="s">
        <v>1124</v>
      </c>
      <c r="E415" s="2">
        <v>45875</v>
      </c>
      <c r="F415" s="2">
        <v>45882</v>
      </c>
      <c r="G415">
        <v>11804712</v>
      </c>
      <c r="H415" s="1" t="s">
        <v>14</v>
      </c>
      <c r="I415">
        <v>5902356</v>
      </c>
      <c r="J415" s="1" t="s">
        <v>19</v>
      </c>
    </row>
    <row r="416" spans="1:10" x14ac:dyDescent="0.25">
      <c r="A416" s="1" t="s">
        <v>1125</v>
      </c>
      <c r="B416" s="1" t="s">
        <v>62</v>
      </c>
      <c r="C416" s="1" t="s">
        <v>12</v>
      </c>
      <c r="D416" s="1" t="s">
        <v>1126</v>
      </c>
      <c r="E416" s="2">
        <v>45911</v>
      </c>
      <c r="F416" s="2"/>
      <c r="G416">
        <v>7200</v>
      </c>
      <c r="H416" s="1" t="s">
        <v>14</v>
      </c>
      <c r="J416" s="1" t="s">
        <v>19</v>
      </c>
    </row>
    <row r="417" spans="1:10" x14ac:dyDescent="0.25">
      <c r="A417" s="1" t="s">
        <v>1127</v>
      </c>
      <c r="B417" s="1" t="s">
        <v>1128</v>
      </c>
      <c r="C417" s="1" t="s">
        <v>12</v>
      </c>
      <c r="D417" s="1" t="s">
        <v>1129</v>
      </c>
      <c r="E417" s="2">
        <v>45898</v>
      </c>
      <c r="F417" s="2"/>
      <c r="G417">
        <v>1300000</v>
      </c>
      <c r="H417" s="1" t="s">
        <v>14</v>
      </c>
      <c r="J417" s="1" t="s">
        <v>19</v>
      </c>
    </row>
    <row r="418" spans="1:10" x14ac:dyDescent="0.25">
      <c r="A418" s="1" t="s">
        <v>1130</v>
      </c>
      <c r="B418" s="1" t="s">
        <v>1131</v>
      </c>
      <c r="C418" s="1" t="s">
        <v>12</v>
      </c>
      <c r="D418" s="1" t="s">
        <v>1132</v>
      </c>
      <c r="E418" s="2">
        <v>45698</v>
      </c>
      <c r="F418" s="2"/>
      <c r="G418">
        <v>1375000</v>
      </c>
      <c r="H418" s="1" t="s">
        <v>14</v>
      </c>
      <c r="J418" s="1" t="s">
        <v>19</v>
      </c>
    </row>
    <row r="419" spans="1:10" x14ac:dyDescent="0.25">
      <c r="A419" s="1" t="s">
        <v>1133</v>
      </c>
      <c r="B419" s="1" t="s">
        <v>1134</v>
      </c>
      <c r="C419" s="1" t="s">
        <v>12</v>
      </c>
      <c r="D419" s="1" t="s">
        <v>1135</v>
      </c>
      <c r="E419" s="2">
        <v>45898</v>
      </c>
      <c r="F419" s="2"/>
      <c r="G419">
        <v>54000</v>
      </c>
      <c r="H419" s="1" t="s">
        <v>14</v>
      </c>
      <c r="J419" s="1" t="s">
        <v>144</v>
      </c>
    </row>
    <row r="420" spans="1:10" x14ac:dyDescent="0.25">
      <c r="A420" s="1" t="s">
        <v>1136</v>
      </c>
      <c r="B420" s="1" t="s">
        <v>1137</v>
      </c>
      <c r="C420" s="1" t="s">
        <v>12</v>
      </c>
      <c r="D420" s="1" t="s">
        <v>1138</v>
      </c>
      <c r="E420" s="2">
        <v>45735</v>
      </c>
      <c r="F420" s="2"/>
      <c r="G420">
        <v>43200</v>
      </c>
      <c r="H420" s="1" t="s">
        <v>14</v>
      </c>
      <c r="J420" s="1" t="s">
        <v>19</v>
      </c>
    </row>
    <row r="421" spans="1:10" x14ac:dyDescent="0.25">
      <c r="A421" s="1" t="s">
        <v>1139</v>
      </c>
      <c r="B421" s="1" t="s">
        <v>1140</v>
      </c>
      <c r="C421" s="1" t="s">
        <v>12</v>
      </c>
      <c r="D421" s="1" t="s">
        <v>1141</v>
      </c>
      <c r="E421" s="2">
        <v>46013</v>
      </c>
      <c r="F421" s="2"/>
      <c r="G421">
        <v>350500</v>
      </c>
      <c r="H421" s="1" t="s">
        <v>14</v>
      </c>
      <c r="J421" s="1" t="s">
        <v>19</v>
      </c>
    </row>
    <row r="422" spans="1:10" x14ac:dyDescent="0.25">
      <c r="A422" s="1" t="s">
        <v>1142</v>
      </c>
      <c r="B422" s="1" t="s">
        <v>1143</v>
      </c>
      <c r="C422" s="1" t="s">
        <v>12</v>
      </c>
      <c r="D422" s="1" t="s">
        <v>1144</v>
      </c>
      <c r="E422" s="2">
        <v>45786</v>
      </c>
      <c r="F422" s="2"/>
      <c r="G422">
        <v>80000</v>
      </c>
      <c r="H422" s="1" t="s">
        <v>14</v>
      </c>
      <c r="J422" s="1" t="s">
        <v>19</v>
      </c>
    </row>
    <row r="423" spans="1:10" x14ac:dyDescent="0.25">
      <c r="A423" s="1" t="s">
        <v>1145</v>
      </c>
      <c r="B423" s="1" t="s">
        <v>1146</v>
      </c>
      <c r="C423" s="1" t="s">
        <v>12</v>
      </c>
      <c r="D423" s="1" t="s">
        <v>1147</v>
      </c>
      <c r="E423" s="2">
        <v>45835</v>
      </c>
      <c r="F423" s="2"/>
      <c r="G423">
        <v>471000</v>
      </c>
      <c r="H423" s="1" t="s">
        <v>14</v>
      </c>
      <c r="J423" s="1" t="s">
        <v>19</v>
      </c>
    </row>
    <row r="424" spans="1:10" x14ac:dyDescent="0.25">
      <c r="A424" s="1" t="s">
        <v>1148</v>
      </c>
      <c r="B424" s="1" t="s">
        <v>62</v>
      </c>
      <c r="C424" s="1" t="s">
        <v>12</v>
      </c>
      <c r="D424" s="1" t="s">
        <v>1149</v>
      </c>
      <c r="E424" s="2">
        <v>45712</v>
      </c>
      <c r="F424" s="2"/>
      <c r="G424">
        <v>509700</v>
      </c>
      <c r="H424" s="1" t="s">
        <v>14</v>
      </c>
      <c r="J424" s="1" t="s">
        <v>19</v>
      </c>
    </row>
    <row r="425" spans="1:10" x14ac:dyDescent="0.25">
      <c r="A425" s="1" t="s">
        <v>1150</v>
      </c>
      <c r="B425" s="1" t="s">
        <v>1151</v>
      </c>
      <c r="C425" s="1" t="s">
        <v>12</v>
      </c>
      <c r="D425" s="1" t="s">
        <v>1152</v>
      </c>
      <c r="E425" s="2">
        <v>45743</v>
      </c>
      <c r="F425" s="2">
        <v>45758</v>
      </c>
      <c r="G425">
        <v>1854000</v>
      </c>
      <c r="H425" s="1" t="s">
        <v>14</v>
      </c>
      <c r="I425">
        <v>1853800</v>
      </c>
      <c r="J425" s="1" t="s">
        <v>19</v>
      </c>
    </row>
    <row r="426" spans="1:10" x14ac:dyDescent="0.25">
      <c r="A426" s="1" t="s">
        <v>1153</v>
      </c>
      <c r="B426" s="1" t="s">
        <v>1154</v>
      </c>
      <c r="C426" s="1" t="s">
        <v>12</v>
      </c>
      <c r="D426" s="1" t="s">
        <v>1155</v>
      </c>
      <c r="E426" s="2">
        <v>45896</v>
      </c>
      <c r="F426" s="2"/>
      <c r="G426">
        <v>7800000</v>
      </c>
      <c r="H426" s="1" t="s">
        <v>14</v>
      </c>
      <c r="J426" s="1" t="s">
        <v>19</v>
      </c>
    </row>
    <row r="427" spans="1:10" x14ac:dyDescent="0.25">
      <c r="A427" s="1" t="s">
        <v>1156</v>
      </c>
      <c r="B427" s="1" t="s">
        <v>1157</v>
      </c>
      <c r="C427" s="1" t="s">
        <v>12</v>
      </c>
      <c r="D427" s="1" t="s">
        <v>1158</v>
      </c>
      <c r="E427" s="2">
        <v>45804</v>
      </c>
      <c r="F427" s="2"/>
      <c r="G427">
        <v>35000</v>
      </c>
      <c r="H427" s="1" t="s">
        <v>14</v>
      </c>
      <c r="J427" s="1" t="s">
        <v>19</v>
      </c>
    </row>
    <row r="428" spans="1:10" x14ac:dyDescent="0.25">
      <c r="A428" s="1" t="s">
        <v>1159</v>
      </c>
      <c r="B428" s="1" t="s">
        <v>1160</v>
      </c>
      <c r="C428" s="1" t="s">
        <v>12</v>
      </c>
      <c r="D428" s="1" t="s">
        <v>1161</v>
      </c>
      <c r="E428" s="2">
        <v>45750</v>
      </c>
      <c r="F428" s="2"/>
      <c r="G428">
        <v>279000</v>
      </c>
      <c r="H428" s="1" t="s">
        <v>14</v>
      </c>
      <c r="J428" s="1" t="s">
        <v>19</v>
      </c>
    </row>
    <row r="429" spans="1:10" x14ac:dyDescent="0.25">
      <c r="A429" s="1" t="s">
        <v>1162</v>
      </c>
      <c r="B429" s="1" t="s">
        <v>1163</v>
      </c>
      <c r="C429" s="1" t="s">
        <v>12</v>
      </c>
      <c r="D429" s="1" t="s">
        <v>1164</v>
      </c>
      <c r="E429" s="2">
        <v>45694</v>
      </c>
      <c r="F429" s="2"/>
      <c r="G429">
        <v>120000</v>
      </c>
      <c r="H429" s="1" t="s">
        <v>14</v>
      </c>
      <c r="J429" s="1" t="s">
        <v>19</v>
      </c>
    </row>
    <row r="430" spans="1:10" x14ac:dyDescent="0.25">
      <c r="A430" s="1" t="s">
        <v>1165</v>
      </c>
      <c r="B430" s="1" t="s">
        <v>213</v>
      </c>
      <c r="C430" s="1" t="s">
        <v>12</v>
      </c>
      <c r="D430" s="1" t="s">
        <v>1166</v>
      </c>
      <c r="E430" s="2">
        <v>45833</v>
      </c>
      <c r="F430" s="2"/>
      <c r="G430">
        <v>5000</v>
      </c>
      <c r="H430" s="1" t="s">
        <v>14</v>
      </c>
      <c r="J430" s="1" t="s">
        <v>19</v>
      </c>
    </row>
    <row r="431" spans="1:10" x14ac:dyDescent="0.25">
      <c r="A431" s="1" t="s">
        <v>1167</v>
      </c>
      <c r="B431" s="1" t="s">
        <v>45</v>
      </c>
      <c r="C431" s="1" t="s">
        <v>12</v>
      </c>
      <c r="D431" s="1" t="s">
        <v>1168</v>
      </c>
      <c r="E431" s="2">
        <v>45748</v>
      </c>
      <c r="F431" s="2"/>
      <c r="G431">
        <v>108000</v>
      </c>
      <c r="H431" s="1" t="s">
        <v>14</v>
      </c>
      <c r="J431" s="1" t="s">
        <v>19</v>
      </c>
    </row>
    <row r="432" spans="1:10" x14ac:dyDescent="0.25">
      <c r="A432" s="1" t="s">
        <v>1169</v>
      </c>
      <c r="B432" s="1" t="s">
        <v>292</v>
      </c>
      <c r="C432" s="1" t="s">
        <v>12</v>
      </c>
      <c r="D432" s="1" t="s">
        <v>1170</v>
      </c>
      <c r="E432" s="2">
        <v>45709</v>
      </c>
      <c r="F432" s="2"/>
      <c r="G432">
        <v>54000</v>
      </c>
      <c r="H432" s="1" t="s">
        <v>14</v>
      </c>
      <c r="J432" s="1" t="s">
        <v>19</v>
      </c>
    </row>
    <row r="433" spans="1:10" x14ac:dyDescent="0.25">
      <c r="A433" s="1" t="s">
        <v>1171</v>
      </c>
      <c r="B433" s="1" t="s">
        <v>1172</v>
      </c>
      <c r="C433" s="1" t="s">
        <v>12</v>
      </c>
      <c r="D433" s="1" t="s">
        <v>1173</v>
      </c>
      <c r="E433" s="2">
        <v>45714</v>
      </c>
      <c r="F433" s="2"/>
      <c r="G433">
        <v>150000</v>
      </c>
      <c r="H433" s="1" t="s">
        <v>14</v>
      </c>
      <c r="J433" s="1" t="s">
        <v>19</v>
      </c>
    </row>
    <row r="434" spans="1:10" x14ac:dyDescent="0.25">
      <c r="A434" s="1" t="s">
        <v>1174</v>
      </c>
      <c r="B434" s="1" t="s">
        <v>1175</v>
      </c>
      <c r="C434" s="1" t="s">
        <v>12</v>
      </c>
      <c r="D434" s="1" t="s">
        <v>1176</v>
      </c>
      <c r="E434" s="2">
        <v>45918</v>
      </c>
      <c r="F434" s="2">
        <v>45932</v>
      </c>
      <c r="G434">
        <v>200610</v>
      </c>
      <c r="H434" s="1" t="s">
        <v>14</v>
      </c>
      <c r="I434">
        <v>200610</v>
      </c>
      <c r="J434" s="1" t="s">
        <v>19</v>
      </c>
    </row>
    <row r="435" spans="1:10" x14ac:dyDescent="0.25">
      <c r="A435" s="1" t="s">
        <v>1177</v>
      </c>
      <c r="B435" s="1" t="s">
        <v>45</v>
      </c>
      <c r="C435" s="1" t="s">
        <v>12</v>
      </c>
      <c r="D435" s="1" t="s">
        <v>1178</v>
      </c>
      <c r="E435" s="2">
        <v>45707</v>
      </c>
      <c r="F435" s="2"/>
      <c r="G435">
        <v>135000</v>
      </c>
      <c r="H435" s="1" t="s">
        <v>14</v>
      </c>
      <c r="J435" s="1" t="s">
        <v>19</v>
      </c>
    </row>
    <row r="436" spans="1:10" x14ac:dyDescent="0.25">
      <c r="A436" s="1" t="s">
        <v>1179</v>
      </c>
      <c r="B436" s="1" t="s">
        <v>48</v>
      </c>
      <c r="C436" s="1" t="s">
        <v>12</v>
      </c>
      <c r="D436" s="1" t="s">
        <v>1180</v>
      </c>
      <c r="E436" s="2">
        <v>45805</v>
      </c>
      <c r="F436" s="2"/>
      <c r="G436">
        <v>216000</v>
      </c>
      <c r="H436" s="1" t="s">
        <v>14</v>
      </c>
      <c r="J436" s="1" t="s">
        <v>19</v>
      </c>
    </row>
    <row r="437" spans="1:10" x14ac:dyDescent="0.25">
      <c r="A437" s="1" t="s">
        <v>1181</v>
      </c>
      <c r="B437" s="1" t="s">
        <v>478</v>
      </c>
      <c r="C437" s="1" t="s">
        <v>12</v>
      </c>
      <c r="D437" s="1" t="s">
        <v>1182</v>
      </c>
      <c r="E437" s="2">
        <v>45712</v>
      </c>
      <c r="F437" s="2"/>
      <c r="G437">
        <v>40000</v>
      </c>
      <c r="H437" s="1" t="s">
        <v>14</v>
      </c>
      <c r="J437" s="1" t="s">
        <v>19</v>
      </c>
    </row>
    <row r="438" spans="1:10" x14ac:dyDescent="0.25">
      <c r="A438" s="1" t="s">
        <v>1183</v>
      </c>
      <c r="B438" s="1" t="s">
        <v>45</v>
      </c>
      <c r="C438" s="1" t="s">
        <v>12</v>
      </c>
      <c r="D438" s="1" t="s">
        <v>1184</v>
      </c>
      <c r="E438" s="2">
        <v>45770</v>
      </c>
      <c r="F438" s="2"/>
      <c r="G438">
        <v>420000</v>
      </c>
      <c r="H438" s="1" t="s">
        <v>14</v>
      </c>
      <c r="J438" s="1" t="s">
        <v>19</v>
      </c>
    </row>
    <row r="439" spans="1:10" x14ac:dyDescent="0.25">
      <c r="A439" s="1" t="s">
        <v>1185</v>
      </c>
      <c r="B439" s="1" t="s">
        <v>1186</v>
      </c>
      <c r="C439" s="1" t="s">
        <v>12</v>
      </c>
      <c r="D439" s="1" t="s">
        <v>1187</v>
      </c>
      <c r="E439" s="2">
        <v>45678</v>
      </c>
      <c r="F439" s="2"/>
      <c r="G439">
        <v>42000</v>
      </c>
      <c r="H439" s="1" t="s">
        <v>14</v>
      </c>
      <c r="J439" s="1" t="s">
        <v>19</v>
      </c>
    </row>
    <row r="440" spans="1:10" x14ac:dyDescent="0.25">
      <c r="A440" s="1" t="s">
        <v>1188</v>
      </c>
      <c r="B440" s="1" t="s">
        <v>1189</v>
      </c>
      <c r="C440" s="1" t="s">
        <v>12</v>
      </c>
      <c r="D440" s="1" t="s">
        <v>1190</v>
      </c>
      <c r="E440" s="2">
        <v>45786</v>
      </c>
      <c r="F440" s="2"/>
      <c r="G440">
        <v>46000</v>
      </c>
      <c r="H440" s="1" t="s">
        <v>14</v>
      </c>
      <c r="J440" s="1" t="s">
        <v>19</v>
      </c>
    </row>
    <row r="441" spans="1:10" x14ac:dyDescent="0.25">
      <c r="A441" s="1" t="s">
        <v>1191</v>
      </c>
      <c r="B441" s="1" t="s">
        <v>1192</v>
      </c>
      <c r="C441" s="1" t="s">
        <v>12</v>
      </c>
      <c r="D441" s="1" t="s">
        <v>1193</v>
      </c>
      <c r="E441" s="2">
        <v>45709</v>
      </c>
      <c r="F441" s="2"/>
      <c r="G441">
        <v>372000</v>
      </c>
      <c r="H441" s="1" t="s">
        <v>14</v>
      </c>
      <c r="J441" s="1" t="s">
        <v>19</v>
      </c>
    </row>
    <row r="442" spans="1:10" x14ac:dyDescent="0.25">
      <c r="A442" s="1" t="s">
        <v>1194</v>
      </c>
      <c r="B442" s="1" t="s">
        <v>1195</v>
      </c>
      <c r="C442" s="1" t="s">
        <v>12</v>
      </c>
      <c r="D442" s="1" t="s">
        <v>1196</v>
      </c>
      <c r="E442" s="2">
        <v>45694</v>
      </c>
      <c r="F442" s="2"/>
      <c r="G442">
        <v>15360</v>
      </c>
      <c r="H442" s="1" t="s">
        <v>14</v>
      </c>
      <c r="J442" s="1" t="s">
        <v>19</v>
      </c>
    </row>
    <row r="443" spans="1:10" x14ac:dyDescent="0.25">
      <c r="A443" s="1" t="s">
        <v>1197</v>
      </c>
      <c r="B443" s="1" t="s">
        <v>831</v>
      </c>
      <c r="C443" s="1" t="s">
        <v>12</v>
      </c>
      <c r="D443" s="1" t="s">
        <v>1198</v>
      </c>
      <c r="E443" s="2">
        <v>45877</v>
      </c>
      <c r="F443" s="2"/>
      <c r="G443">
        <v>2500</v>
      </c>
      <c r="H443" s="1" t="s">
        <v>14</v>
      </c>
      <c r="J443" s="1" t="s">
        <v>19</v>
      </c>
    </row>
    <row r="444" spans="1:10" x14ac:dyDescent="0.25">
      <c r="A444" s="1" t="s">
        <v>1199</v>
      </c>
      <c r="B444" s="1" t="s">
        <v>1200</v>
      </c>
      <c r="C444" s="1" t="s">
        <v>12</v>
      </c>
      <c r="D444" s="1" t="s">
        <v>1201</v>
      </c>
      <c r="E444" s="2">
        <v>45981</v>
      </c>
      <c r="F444" s="2"/>
      <c r="G444">
        <v>313000</v>
      </c>
      <c r="H444" s="1" t="s">
        <v>14</v>
      </c>
      <c r="J444" s="1" t="s">
        <v>19</v>
      </c>
    </row>
    <row r="445" spans="1:10" x14ac:dyDescent="0.25">
      <c r="A445" s="1" t="s">
        <v>1202</v>
      </c>
      <c r="B445" s="1" t="s">
        <v>1203</v>
      </c>
      <c r="C445" s="1" t="s">
        <v>12</v>
      </c>
      <c r="D445" s="1" t="s">
        <v>1204</v>
      </c>
      <c r="E445" s="2">
        <v>45861</v>
      </c>
      <c r="F445" s="2"/>
      <c r="G445">
        <v>18000</v>
      </c>
      <c r="H445" s="1" t="s">
        <v>14</v>
      </c>
      <c r="J445" s="1" t="s">
        <v>19</v>
      </c>
    </row>
    <row r="446" spans="1:10" x14ac:dyDescent="0.25">
      <c r="A446" s="1" t="s">
        <v>1205</v>
      </c>
      <c r="B446" s="1" t="s">
        <v>1206</v>
      </c>
      <c r="C446" s="1" t="s">
        <v>12</v>
      </c>
      <c r="D446" s="1" t="s">
        <v>1207</v>
      </c>
      <c r="E446" s="2">
        <v>45707</v>
      </c>
      <c r="F446" s="2">
        <v>45719</v>
      </c>
      <c r="G446">
        <v>600000</v>
      </c>
      <c r="H446" s="1" t="s">
        <v>14</v>
      </c>
      <c r="I446">
        <v>594000</v>
      </c>
      <c r="J446" s="1" t="s">
        <v>19</v>
      </c>
    </row>
    <row r="447" spans="1:10" x14ac:dyDescent="0.25">
      <c r="A447" s="1" t="s">
        <v>1208</v>
      </c>
      <c r="B447" s="1" t="s">
        <v>1209</v>
      </c>
      <c r="C447" s="1" t="s">
        <v>12</v>
      </c>
      <c r="D447" s="1" t="s">
        <v>1210</v>
      </c>
      <c r="E447" s="2">
        <v>45937</v>
      </c>
      <c r="F447" s="2"/>
      <c r="G447">
        <v>7500000</v>
      </c>
      <c r="H447" s="1" t="s">
        <v>14</v>
      </c>
      <c r="J447" s="1" t="s">
        <v>19</v>
      </c>
    </row>
    <row r="448" spans="1:10" x14ac:dyDescent="0.25">
      <c r="A448" s="1" t="s">
        <v>1211</v>
      </c>
      <c r="B448" s="1" t="s">
        <v>1212</v>
      </c>
      <c r="C448" s="1" t="s">
        <v>12</v>
      </c>
      <c r="D448" s="1" t="s">
        <v>1213</v>
      </c>
      <c r="E448" s="2">
        <v>45666</v>
      </c>
      <c r="F448" s="2">
        <v>45672</v>
      </c>
      <c r="G448">
        <v>47500</v>
      </c>
      <c r="H448" s="1" t="s">
        <v>14</v>
      </c>
      <c r="I448">
        <v>43500</v>
      </c>
      <c r="J448" s="1" t="s">
        <v>19</v>
      </c>
    </row>
    <row r="449" spans="1:10" x14ac:dyDescent="0.25">
      <c r="A449" s="1" t="s">
        <v>1214</v>
      </c>
      <c r="B449" s="1" t="s">
        <v>1215</v>
      </c>
      <c r="C449" s="1" t="s">
        <v>12</v>
      </c>
      <c r="D449" s="1" t="s">
        <v>1216</v>
      </c>
      <c r="E449" s="2">
        <v>45754</v>
      </c>
      <c r="F449" s="2"/>
      <c r="G449">
        <v>70000</v>
      </c>
      <c r="H449" s="1" t="s">
        <v>14</v>
      </c>
      <c r="J449" s="1" t="s">
        <v>19</v>
      </c>
    </row>
    <row r="450" spans="1:10" x14ac:dyDescent="0.25">
      <c r="A450" s="1" t="s">
        <v>1217</v>
      </c>
      <c r="B450" s="1" t="s">
        <v>21</v>
      </c>
      <c r="C450" s="1" t="s">
        <v>12</v>
      </c>
      <c r="D450" s="1" t="s">
        <v>1218</v>
      </c>
      <c r="E450" s="2">
        <v>45686</v>
      </c>
      <c r="F450" s="2"/>
      <c r="G450">
        <v>18000</v>
      </c>
      <c r="H450" s="1" t="s">
        <v>14</v>
      </c>
      <c r="J450" s="1" t="s">
        <v>19</v>
      </c>
    </row>
    <row r="451" spans="1:10" x14ac:dyDescent="0.25">
      <c r="A451" s="1" t="s">
        <v>1219</v>
      </c>
      <c r="B451" s="1" t="s">
        <v>1220</v>
      </c>
      <c r="C451" s="1" t="s">
        <v>12</v>
      </c>
      <c r="D451" s="1" t="s">
        <v>1221</v>
      </c>
      <c r="E451" s="2">
        <v>45820</v>
      </c>
      <c r="F451" s="2">
        <v>45819</v>
      </c>
      <c r="G451">
        <v>290000</v>
      </c>
      <c r="H451" s="1" t="s">
        <v>14</v>
      </c>
      <c r="I451">
        <v>290000</v>
      </c>
      <c r="J451" s="1" t="s">
        <v>15</v>
      </c>
    </row>
    <row r="452" spans="1:10" x14ac:dyDescent="0.25">
      <c r="A452" s="1" t="s">
        <v>1222</v>
      </c>
      <c r="B452" s="1" t="s">
        <v>1223</v>
      </c>
      <c r="C452" s="1" t="s">
        <v>12</v>
      </c>
      <c r="D452" s="1" t="s">
        <v>1224</v>
      </c>
      <c r="E452" s="2">
        <v>45698</v>
      </c>
      <c r="F452" s="2">
        <v>45695</v>
      </c>
      <c r="G452">
        <v>120</v>
      </c>
      <c r="H452" s="1" t="s">
        <v>14</v>
      </c>
      <c r="I452">
        <v>120</v>
      </c>
      <c r="J452" s="1" t="s">
        <v>15</v>
      </c>
    </row>
    <row r="453" spans="1:10" x14ac:dyDescent="0.25">
      <c r="A453" s="1" t="s">
        <v>1225</v>
      </c>
      <c r="B453" s="1" t="s">
        <v>623</v>
      </c>
      <c r="C453" s="1" t="s">
        <v>12</v>
      </c>
      <c r="D453" s="1" t="s">
        <v>1226</v>
      </c>
      <c r="E453" s="2">
        <v>45805</v>
      </c>
      <c r="F453" s="2"/>
      <c r="G453">
        <v>480000</v>
      </c>
      <c r="H453" s="1" t="s">
        <v>14</v>
      </c>
      <c r="J453" s="1" t="s">
        <v>19</v>
      </c>
    </row>
    <row r="454" spans="1:10" x14ac:dyDescent="0.25">
      <c r="A454" s="1" t="s">
        <v>1227</v>
      </c>
      <c r="B454" s="1" t="s">
        <v>1228</v>
      </c>
      <c r="C454" s="1" t="s">
        <v>12</v>
      </c>
      <c r="D454" s="1" t="s">
        <v>1229</v>
      </c>
      <c r="E454" s="2">
        <v>45693</v>
      </c>
      <c r="F454" s="2">
        <v>45707</v>
      </c>
      <c r="G454">
        <v>9162947</v>
      </c>
      <c r="H454" s="1" t="s">
        <v>14</v>
      </c>
      <c r="I454">
        <v>3723791</v>
      </c>
      <c r="J454" s="1" t="s">
        <v>19</v>
      </c>
    </row>
    <row r="455" spans="1:10" x14ac:dyDescent="0.25">
      <c r="A455" s="1" t="s">
        <v>1230</v>
      </c>
      <c r="B455" s="1" t="s">
        <v>30</v>
      </c>
      <c r="C455" s="1" t="s">
        <v>12</v>
      </c>
      <c r="D455" s="1" t="s">
        <v>1231</v>
      </c>
      <c r="E455" s="2">
        <v>45770</v>
      </c>
      <c r="F455" s="2"/>
      <c r="G455">
        <v>12000</v>
      </c>
      <c r="H455" s="1" t="s">
        <v>14</v>
      </c>
      <c r="J455" s="1" t="s">
        <v>19</v>
      </c>
    </row>
    <row r="456" spans="1:10" x14ac:dyDescent="0.25">
      <c r="A456" s="1" t="s">
        <v>1232</v>
      </c>
      <c r="B456" s="1" t="s">
        <v>1233</v>
      </c>
      <c r="C456" s="1" t="s">
        <v>12</v>
      </c>
      <c r="D456" s="1" t="s">
        <v>1234</v>
      </c>
      <c r="E456" s="2">
        <v>45713</v>
      </c>
      <c r="F456" s="2">
        <v>45729</v>
      </c>
      <c r="G456">
        <v>585000</v>
      </c>
      <c r="H456" s="1" t="s">
        <v>14</v>
      </c>
      <c r="I456">
        <v>194000</v>
      </c>
      <c r="J456" s="1" t="s">
        <v>19</v>
      </c>
    </row>
    <row r="457" spans="1:10" x14ac:dyDescent="0.25">
      <c r="A457" s="1" t="s">
        <v>1235</v>
      </c>
      <c r="B457" s="1" t="s">
        <v>1236</v>
      </c>
      <c r="C457" s="1" t="s">
        <v>12</v>
      </c>
      <c r="D457" s="1" t="s">
        <v>1237</v>
      </c>
      <c r="E457" s="2">
        <v>45786</v>
      </c>
      <c r="F457" s="2"/>
      <c r="G457">
        <v>8000</v>
      </c>
      <c r="H457" s="1" t="s">
        <v>14</v>
      </c>
      <c r="J457" s="1" t="s">
        <v>19</v>
      </c>
    </row>
    <row r="458" spans="1:10" x14ac:dyDescent="0.25">
      <c r="A458" s="1" t="s">
        <v>1238</v>
      </c>
      <c r="B458" s="1" t="s">
        <v>1192</v>
      </c>
      <c r="C458" s="1" t="s">
        <v>12</v>
      </c>
      <c r="D458" s="1" t="s">
        <v>1239</v>
      </c>
      <c r="E458" s="2">
        <v>45923</v>
      </c>
      <c r="F458" s="2"/>
      <c r="G458">
        <v>399000</v>
      </c>
      <c r="H458" s="1" t="s">
        <v>14</v>
      </c>
      <c r="J458" s="1" t="s">
        <v>19</v>
      </c>
    </row>
    <row r="459" spans="1:10" x14ac:dyDescent="0.25">
      <c r="A459" s="1" t="s">
        <v>1240</v>
      </c>
      <c r="B459" s="1" t="s">
        <v>1241</v>
      </c>
      <c r="C459" s="1" t="s">
        <v>12</v>
      </c>
      <c r="D459" s="1" t="s">
        <v>1242</v>
      </c>
      <c r="E459" s="2">
        <v>45748</v>
      </c>
      <c r="F459" s="2">
        <v>45763</v>
      </c>
      <c r="G459">
        <v>4040700</v>
      </c>
      <c r="H459" s="1" t="s">
        <v>14</v>
      </c>
      <c r="I459">
        <v>4040700</v>
      </c>
      <c r="J459" s="1" t="s">
        <v>19</v>
      </c>
    </row>
    <row r="460" spans="1:10" x14ac:dyDescent="0.25">
      <c r="A460" s="1" t="s">
        <v>1243</v>
      </c>
      <c r="B460" s="1" t="s">
        <v>21</v>
      </c>
      <c r="C460" s="1" t="s">
        <v>12</v>
      </c>
      <c r="D460" s="1" t="s">
        <v>1244</v>
      </c>
      <c r="E460" s="2">
        <v>45992</v>
      </c>
      <c r="F460" s="2"/>
      <c r="G460">
        <v>4250</v>
      </c>
      <c r="H460" s="1" t="s">
        <v>14</v>
      </c>
      <c r="J460" s="1" t="s">
        <v>19</v>
      </c>
    </row>
    <row r="461" spans="1:10" x14ac:dyDescent="0.25">
      <c r="A461" s="1" t="s">
        <v>1245</v>
      </c>
      <c r="B461" s="1" t="s">
        <v>1246</v>
      </c>
      <c r="C461" s="1" t="s">
        <v>12</v>
      </c>
      <c r="D461" s="1" t="s">
        <v>1247</v>
      </c>
      <c r="E461" s="2">
        <v>45715</v>
      </c>
      <c r="F461" s="2"/>
      <c r="G461">
        <v>65000</v>
      </c>
      <c r="H461" s="1" t="s">
        <v>14</v>
      </c>
      <c r="J461" s="1" t="s">
        <v>19</v>
      </c>
    </row>
    <row r="462" spans="1:10" x14ac:dyDescent="0.25">
      <c r="A462" s="1" t="s">
        <v>1248</v>
      </c>
      <c r="B462" s="1" t="s">
        <v>1249</v>
      </c>
      <c r="C462" s="1" t="s">
        <v>12</v>
      </c>
      <c r="D462" s="1" t="s">
        <v>1250</v>
      </c>
      <c r="E462" s="2">
        <v>45775</v>
      </c>
      <c r="F462" s="2"/>
      <c r="G462">
        <v>6800</v>
      </c>
      <c r="H462" s="1" t="s">
        <v>14</v>
      </c>
      <c r="J462" s="1" t="s">
        <v>19</v>
      </c>
    </row>
    <row r="463" spans="1:10" x14ac:dyDescent="0.25">
      <c r="A463" s="1" t="s">
        <v>1251</v>
      </c>
      <c r="B463" s="1" t="s">
        <v>136</v>
      </c>
      <c r="C463" s="1" t="s">
        <v>12</v>
      </c>
      <c r="D463" s="1" t="s">
        <v>1252</v>
      </c>
      <c r="E463" s="2">
        <v>45786</v>
      </c>
      <c r="F463" s="2"/>
      <c r="G463">
        <v>12000</v>
      </c>
      <c r="H463" s="1" t="s">
        <v>14</v>
      </c>
      <c r="J463" s="1" t="s">
        <v>19</v>
      </c>
    </row>
    <row r="464" spans="1:10" x14ac:dyDescent="0.25">
      <c r="A464" s="1" t="s">
        <v>1253</v>
      </c>
      <c r="B464" s="1" t="s">
        <v>1254</v>
      </c>
      <c r="C464" s="1" t="s">
        <v>12</v>
      </c>
      <c r="D464" s="1" t="s">
        <v>1255</v>
      </c>
      <c r="E464" s="2">
        <v>45699</v>
      </c>
      <c r="F464" s="2"/>
      <c r="G464">
        <v>67500</v>
      </c>
      <c r="H464" s="1" t="s">
        <v>14</v>
      </c>
      <c r="J464" s="1" t="s">
        <v>19</v>
      </c>
    </row>
    <row r="465" spans="1:10" x14ac:dyDescent="0.25">
      <c r="A465" s="1" t="s">
        <v>1256</v>
      </c>
      <c r="B465" s="1" t="s">
        <v>1257</v>
      </c>
      <c r="C465" s="1" t="s">
        <v>12</v>
      </c>
      <c r="D465" s="1" t="s">
        <v>1258</v>
      </c>
      <c r="E465" s="2">
        <v>45666</v>
      </c>
      <c r="F465" s="2"/>
      <c r="G465">
        <v>160000</v>
      </c>
      <c r="H465" s="1" t="s">
        <v>14</v>
      </c>
      <c r="J465" s="1" t="s">
        <v>19</v>
      </c>
    </row>
    <row r="466" spans="1:10" x14ac:dyDescent="0.25">
      <c r="A466" s="1" t="s">
        <v>1259</v>
      </c>
      <c r="B466" s="1" t="s">
        <v>1260</v>
      </c>
      <c r="C466" s="1" t="s">
        <v>12</v>
      </c>
      <c r="D466" s="1" t="s">
        <v>1261</v>
      </c>
      <c r="E466" s="2">
        <v>45748</v>
      </c>
      <c r="F466" s="2">
        <v>45748</v>
      </c>
      <c r="G466">
        <v>208000</v>
      </c>
      <c r="H466" s="1" t="s">
        <v>14</v>
      </c>
      <c r="I466">
        <v>208000</v>
      </c>
      <c r="J466" s="1" t="s">
        <v>19</v>
      </c>
    </row>
    <row r="467" spans="1:10" x14ac:dyDescent="0.25">
      <c r="A467" s="1" t="s">
        <v>1262</v>
      </c>
      <c r="B467" s="1" t="s">
        <v>1263</v>
      </c>
      <c r="C467" s="1" t="s">
        <v>12</v>
      </c>
      <c r="D467" s="1" t="s">
        <v>1264</v>
      </c>
      <c r="E467" s="2">
        <v>45733</v>
      </c>
      <c r="F467" s="2"/>
      <c r="G467">
        <v>31200000</v>
      </c>
      <c r="H467" s="1" t="s">
        <v>14</v>
      </c>
      <c r="J467" s="1" t="s">
        <v>19</v>
      </c>
    </row>
    <row r="468" spans="1:10" x14ac:dyDescent="0.25">
      <c r="A468" s="1" t="s">
        <v>1265</v>
      </c>
      <c r="B468" s="1" t="s">
        <v>1266</v>
      </c>
      <c r="C468" s="1" t="s">
        <v>12</v>
      </c>
      <c r="D468" s="1" t="s">
        <v>1267</v>
      </c>
      <c r="E468" s="2">
        <v>45978</v>
      </c>
      <c r="F468" s="2"/>
      <c r="G468">
        <v>71771232</v>
      </c>
      <c r="H468" s="1" t="s">
        <v>14</v>
      </c>
      <c r="J468" s="1" t="s">
        <v>15</v>
      </c>
    </row>
    <row r="469" spans="1:10" x14ac:dyDescent="0.25">
      <c r="A469" s="1" t="s">
        <v>1268</v>
      </c>
      <c r="B469" s="1" t="s">
        <v>1269</v>
      </c>
      <c r="C469" s="1" t="s">
        <v>12</v>
      </c>
      <c r="D469" s="1" t="s">
        <v>1270</v>
      </c>
      <c r="E469" s="2">
        <v>45856</v>
      </c>
      <c r="F469" s="2"/>
      <c r="G469">
        <v>322500</v>
      </c>
      <c r="H469" s="1" t="s">
        <v>14</v>
      </c>
      <c r="J469" s="1" t="s">
        <v>19</v>
      </c>
    </row>
    <row r="470" spans="1:10" x14ac:dyDescent="0.25">
      <c r="A470" s="1" t="s">
        <v>1271</v>
      </c>
      <c r="B470" s="1" t="s">
        <v>1272</v>
      </c>
      <c r="C470" s="1" t="s">
        <v>12</v>
      </c>
      <c r="D470" s="1" t="s">
        <v>1273</v>
      </c>
      <c r="E470" s="2">
        <v>45775</v>
      </c>
      <c r="F470" s="2"/>
      <c r="G470">
        <v>27200</v>
      </c>
      <c r="H470" s="1" t="s">
        <v>14</v>
      </c>
      <c r="J470" s="1" t="s">
        <v>19</v>
      </c>
    </row>
    <row r="471" spans="1:10" x14ac:dyDescent="0.25">
      <c r="A471" s="1" t="s">
        <v>1274</v>
      </c>
      <c r="B471" s="1" t="s">
        <v>1275</v>
      </c>
      <c r="C471" s="1" t="s">
        <v>12</v>
      </c>
      <c r="D471" s="1" t="s">
        <v>1276</v>
      </c>
      <c r="E471" s="2">
        <v>45825</v>
      </c>
      <c r="F471" s="2"/>
      <c r="G471">
        <v>1262040</v>
      </c>
      <c r="H471" s="1" t="s">
        <v>14</v>
      </c>
      <c r="J471" s="1" t="s">
        <v>19</v>
      </c>
    </row>
    <row r="472" spans="1:10" x14ac:dyDescent="0.25">
      <c r="A472" s="1" t="s">
        <v>1277</v>
      </c>
      <c r="B472" s="1" t="s">
        <v>1278</v>
      </c>
      <c r="C472" s="1" t="s">
        <v>12</v>
      </c>
      <c r="D472" s="1" t="s">
        <v>1279</v>
      </c>
      <c r="E472" s="2">
        <v>45672</v>
      </c>
      <c r="F472" s="2"/>
      <c r="G472">
        <v>542400</v>
      </c>
      <c r="H472" s="1" t="s">
        <v>14</v>
      </c>
      <c r="J472" s="1" t="s">
        <v>19</v>
      </c>
    </row>
    <row r="473" spans="1:10" x14ac:dyDescent="0.25">
      <c r="A473" s="1" t="s">
        <v>1280</v>
      </c>
      <c r="B473" s="1" t="s">
        <v>1281</v>
      </c>
      <c r="C473" s="1" t="s">
        <v>12</v>
      </c>
      <c r="D473" s="1" t="s">
        <v>1282</v>
      </c>
      <c r="E473" s="2">
        <v>45859</v>
      </c>
      <c r="F473" s="2"/>
      <c r="G473">
        <v>232890</v>
      </c>
      <c r="H473" s="1" t="s">
        <v>14</v>
      </c>
      <c r="J473" s="1" t="s">
        <v>19</v>
      </c>
    </row>
    <row r="474" spans="1:10" x14ac:dyDescent="0.25">
      <c r="A474" s="1" t="s">
        <v>1283</v>
      </c>
      <c r="B474" s="1" t="s">
        <v>213</v>
      </c>
      <c r="C474" s="1" t="s">
        <v>12</v>
      </c>
      <c r="D474" s="1" t="s">
        <v>1284</v>
      </c>
      <c r="E474" s="2">
        <v>45748</v>
      </c>
      <c r="F474" s="2"/>
      <c r="G474">
        <v>72000</v>
      </c>
      <c r="H474" s="1" t="s">
        <v>14</v>
      </c>
      <c r="J474" s="1" t="s">
        <v>19</v>
      </c>
    </row>
    <row r="475" spans="1:10" x14ac:dyDescent="0.25">
      <c r="A475" s="1" t="s">
        <v>1285</v>
      </c>
      <c r="B475" s="1" t="s">
        <v>62</v>
      </c>
      <c r="C475" s="1" t="s">
        <v>12</v>
      </c>
      <c r="D475" s="1" t="s">
        <v>1286</v>
      </c>
      <c r="E475" s="2">
        <v>45708</v>
      </c>
      <c r="F475" s="2">
        <v>45729</v>
      </c>
      <c r="G475">
        <v>459000</v>
      </c>
      <c r="H475" s="1" t="s">
        <v>14</v>
      </c>
      <c r="I475">
        <v>253800</v>
      </c>
      <c r="J475" s="1" t="s">
        <v>19</v>
      </c>
    </row>
    <row r="476" spans="1:10" x14ac:dyDescent="0.25">
      <c r="A476" s="1" t="s">
        <v>1287</v>
      </c>
      <c r="B476" s="1" t="s">
        <v>1288</v>
      </c>
      <c r="C476" s="1" t="s">
        <v>12</v>
      </c>
      <c r="D476" s="1" t="s">
        <v>1289</v>
      </c>
      <c r="E476" s="2">
        <v>45694</v>
      </c>
      <c r="F476" s="2"/>
      <c r="G476">
        <v>3600</v>
      </c>
      <c r="H476" s="1" t="s">
        <v>14</v>
      </c>
      <c r="J476" s="1" t="s">
        <v>19</v>
      </c>
    </row>
    <row r="477" spans="1:10" x14ac:dyDescent="0.25">
      <c r="A477" s="1" t="s">
        <v>1290</v>
      </c>
      <c r="B477" s="1" t="s">
        <v>30</v>
      </c>
      <c r="C477" s="1" t="s">
        <v>12</v>
      </c>
      <c r="D477" s="1" t="s">
        <v>1291</v>
      </c>
      <c r="E477" s="2">
        <v>45709</v>
      </c>
      <c r="F477" s="2"/>
      <c r="G477">
        <v>270000</v>
      </c>
      <c r="H477" s="1" t="s">
        <v>14</v>
      </c>
      <c r="J477" s="1" t="s">
        <v>19</v>
      </c>
    </row>
    <row r="478" spans="1:10" x14ac:dyDescent="0.25">
      <c r="A478" s="1" t="s">
        <v>1292</v>
      </c>
      <c r="B478" s="1" t="s">
        <v>1293</v>
      </c>
      <c r="C478" s="1" t="s">
        <v>12</v>
      </c>
      <c r="D478" s="1" t="s">
        <v>1294</v>
      </c>
      <c r="E478" s="2">
        <v>45757</v>
      </c>
      <c r="F478" s="2"/>
      <c r="G478">
        <v>5200</v>
      </c>
      <c r="H478" s="1" t="s">
        <v>14</v>
      </c>
      <c r="J478" s="1" t="s">
        <v>19</v>
      </c>
    </row>
    <row r="479" spans="1:10" x14ac:dyDescent="0.25">
      <c r="A479" s="1" t="s">
        <v>1295</v>
      </c>
      <c r="B479" s="1" t="s">
        <v>292</v>
      </c>
      <c r="C479" s="1" t="s">
        <v>12</v>
      </c>
      <c r="D479" s="1" t="s">
        <v>1296</v>
      </c>
      <c r="E479" s="2">
        <v>45877</v>
      </c>
      <c r="F479" s="2"/>
      <c r="G479">
        <v>1530</v>
      </c>
      <c r="H479" s="1" t="s">
        <v>14</v>
      </c>
      <c r="J479" s="1" t="s">
        <v>19</v>
      </c>
    </row>
    <row r="480" spans="1:10" x14ac:dyDescent="0.25">
      <c r="A480" s="1" t="s">
        <v>1297</v>
      </c>
      <c r="B480" s="1" t="s">
        <v>1298</v>
      </c>
      <c r="C480" s="1" t="s">
        <v>12</v>
      </c>
      <c r="D480" s="1" t="s">
        <v>1299</v>
      </c>
      <c r="E480" s="2">
        <v>45992</v>
      </c>
      <c r="F480" s="2"/>
      <c r="G480">
        <v>169900</v>
      </c>
      <c r="H480" s="1" t="s">
        <v>14</v>
      </c>
      <c r="J480" s="1" t="s">
        <v>19</v>
      </c>
    </row>
    <row r="481" spans="1:10" x14ac:dyDescent="0.25">
      <c r="A481" s="1" t="s">
        <v>1300</v>
      </c>
      <c r="B481" s="1" t="s">
        <v>62</v>
      </c>
      <c r="C481" s="1" t="s">
        <v>12</v>
      </c>
      <c r="D481" s="1" t="s">
        <v>1301</v>
      </c>
      <c r="E481" s="2">
        <v>45961</v>
      </c>
      <c r="F481" s="2"/>
      <c r="G481">
        <v>400000</v>
      </c>
      <c r="H481" s="1" t="s">
        <v>14</v>
      </c>
      <c r="J481" s="1" t="s">
        <v>19</v>
      </c>
    </row>
    <row r="482" spans="1:10" x14ac:dyDescent="0.25">
      <c r="A482" s="1" t="s">
        <v>1302</v>
      </c>
      <c r="B482" s="1" t="s">
        <v>1303</v>
      </c>
      <c r="C482" s="1" t="s">
        <v>12</v>
      </c>
      <c r="D482" s="1" t="s">
        <v>1304</v>
      </c>
      <c r="E482" s="2">
        <v>45993</v>
      </c>
      <c r="F482" s="2"/>
      <c r="G482">
        <v>60000</v>
      </c>
      <c r="H482" s="1" t="s">
        <v>14</v>
      </c>
      <c r="J482" s="1" t="s">
        <v>19</v>
      </c>
    </row>
    <row r="483" spans="1:10" x14ac:dyDescent="0.25">
      <c r="A483" s="1" t="s">
        <v>1305</v>
      </c>
      <c r="B483" s="1" t="s">
        <v>1306</v>
      </c>
      <c r="C483" s="1" t="s">
        <v>12</v>
      </c>
      <c r="D483" s="1" t="s">
        <v>1307</v>
      </c>
      <c r="E483" s="2">
        <v>45937</v>
      </c>
      <c r="F483" s="2"/>
      <c r="G483">
        <v>12000000</v>
      </c>
      <c r="H483" s="1" t="s">
        <v>14</v>
      </c>
      <c r="J483" s="1" t="s">
        <v>19</v>
      </c>
    </row>
    <row r="484" spans="1:10" x14ac:dyDescent="0.25">
      <c r="A484" s="1" t="s">
        <v>1308</v>
      </c>
      <c r="B484" s="1" t="s">
        <v>516</v>
      </c>
      <c r="C484" s="1" t="s">
        <v>12</v>
      </c>
      <c r="D484" s="1" t="s">
        <v>1309</v>
      </c>
      <c r="E484" s="2">
        <v>45901</v>
      </c>
      <c r="F484" s="2"/>
      <c r="G484">
        <v>725100</v>
      </c>
      <c r="H484" s="1" t="s">
        <v>14</v>
      </c>
      <c r="J484" s="1" t="s">
        <v>19</v>
      </c>
    </row>
    <row r="485" spans="1:10" x14ac:dyDescent="0.25">
      <c r="A485" s="1" t="s">
        <v>1310</v>
      </c>
      <c r="B485" s="1" t="s">
        <v>1311</v>
      </c>
      <c r="C485" s="1" t="s">
        <v>12</v>
      </c>
      <c r="D485" s="1" t="s">
        <v>1312</v>
      </c>
      <c r="E485" s="2">
        <v>45716</v>
      </c>
      <c r="F485" s="2"/>
      <c r="G485">
        <v>85000</v>
      </c>
      <c r="H485" s="1" t="s">
        <v>14</v>
      </c>
      <c r="J485" s="1" t="s">
        <v>19</v>
      </c>
    </row>
    <row r="486" spans="1:10" x14ac:dyDescent="0.25">
      <c r="A486" s="1" t="s">
        <v>1313</v>
      </c>
      <c r="B486" s="1" t="s">
        <v>1314</v>
      </c>
      <c r="C486" s="1" t="s">
        <v>12</v>
      </c>
      <c r="D486" s="1" t="s">
        <v>1315</v>
      </c>
      <c r="E486" s="2">
        <v>45694</v>
      </c>
      <c r="F486" s="2"/>
      <c r="G486">
        <v>31200</v>
      </c>
      <c r="H486" s="1" t="s">
        <v>14</v>
      </c>
      <c r="J486" s="1" t="s">
        <v>19</v>
      </c>
    </row>
    <row r="487" spans="1:10" x14ac:dyDescent="0.25">
      <c r="A487" s="1" t="s">
        <v>1316</v>
      </c>
      <c r="B487" s="1" t="s">
        <v>107</v>
      </c>
      <c r="C487" s="1" t="s">
        <v>12</v>
      </c>
      <c r="D487" s="1" t="s">
        <v>1317</v>
      </c>
      <c r="E487" s="2">
        <v>45877</v>
      </c>
      <c r="F487" s="2"/>
      <c r="G487">
        <v>110000</v>
      </c>
      <c r="H487" s="1" t="s">
        <v>14</v>
      </c>
      <c r="J487" s="1" t="s">
        <v>19</v>
      </c>
    </row>
    <row r="488" spans="1:10" x14ac:dyDescent="0.25">
      <c r="A488" s="1" t="s">
        <v>1318</v>
      </c>
      <c r="B488" s="1" t="s">
        <v>646</v>
      </c>
      <c r="C488" s="1" t="s">
        <v>12</v>
      </c>
      <c r="D488" s="1" t="s">
        <v>1319</v>
      </c>
      <c r="E488" s="2">
        <v>45761</v>
      </c>
      <c r="F488" s="2"/>
      <c r="G488">
        <v>1800000</v>
      </c>
      <c r="H488" s="1" t="s">
        <v>14</v>
      </c>
      <c r="J488" s="1" t="s">
        <v>19</v>
      </c>
    </row>
    <row r="489" spans="1:10" x14ac:dyDescent="0.25">
      <c r="A489" s="1" t="s">
        <v>1320</v>
      </c>
      <c r="B489" s="1" t="s">
        <v>1321</v>
      </c>
      <c r="C489" s="1" t="s">
        <v>12</v>
      </c>
      <c r="D489" s="1" t="s">
        <v>1322</v>
      </c>
      <c r="E489" s="2">
        <v>45791</v>
      </c>
      <c r="F489" s="2">
        <v>45789</v>
      </c>
      <c r="G489">
        <v>75982</v>
      </c>
      <c r="H489" s="1" t="s">
        <v>14</v>
      </c>
      <c r="I489">
        <v>75982</v>
      </c>
      <c r="J489" s="1" t="s">
        <v>19</v>
      </c>
    </row>
    <row r="490" spans="1:10" x14ac:dyDescent="0.25">
      <c r="A490" s="1" t="s">
        <v>1323</v>
      </c>
      <c r="B490" s="1" t="s">
        <v>1324</v>
      </c>
      <c r="C490" s="1" t="s">
        <v>12</v>
      </c>
      <c r="D490" s="1" t="s">
        <v>1325</v>
      </c>
      <c r="E490" s="2">
        <v>45804</v>
      </c>
      <c r="F490" s="2"/>
      <c r="G490">
        <v>130000</v>
      </c>
      <c r="H490" s="1" t="s">
        <v>14</v>
      </c>
      <c r="J490" s="1" t="s">
        <v>19</v>
      </c>
    </row>
    <row r="491" spans="1:10" x14ac:dyDescent="0.25">
      <c r="A491" s="1" t="s">
        <v>1326</v>
      </c>
      <c r="B491" s="1" t="s">
        <v>606</v>
      </c>
      <c r="C491" s="1" t="s">
        <v>12</v>
      </c>
      <c r="D491" s="1" t="s">
        <v>1327</v>
      </c>
      <c r="E491" s="2">
        <v>45786</v>
      </c>
      <c r="F491" s="2"/>
      <c r="G491">
        <v>13500</v>
      </c>
      <c r="H491" s="1" t="s">
        <v>14</v>
      </c>
      <c r="J491" s="1" t="s">
        <v>19</v>
      </c>
    </row>
    <row r="492" spans="1:10" x14ac:dyDescent="0.25">
      <c r="A492" s="1" t="s">
        <v>1328</v>
      </c>
      <c r="B492" s="1" t="s">
        <v>1329</v>
      </c>
      <c r="C492" s="1" t="s">
        <v>12</v>
      </c>
      <c r="D492" s="1" t="s">
        <v>1330</v>
      </c>
      <c r="E492" s="2">
        <v>45957</v>
      </c>
      <c r="F492" s="2"/>
      <c r="G492">
        <v>13200</v>
      </c>
      <c r="H492" s="1" t="s">
        <v>14</v>
      </c>
      <c r="J492" s="1" t="s">
        <v>19</v>
      </c>
    </row>
    <row r="493" spans="1:10" x14ac:dyDescent="0.25">
      <c r="A493" s="1" t="s">
        <v>1331</v>
      </c>
      <c r="B493" s="1" t="s">
        <v>1332</v>
      </c>
      <c r="C493" s="1" t="s">
        <v>12</v>
      </c>
      <c r="D493" s="1" t="s">
        <v>1333</v>
      </c>
      <c r="E493" s="2">
        <v>45782</v>
      </c>
      <c r="F493" s="2"/>
      <c r="G493">
        <v>1845000</v>
      </c>
      <c r="H493" s="1" t="s">
        <v>14</v>
      </c>
      <c r="J493" s="1" t="s">
        <v>19</v>
      </c>
    </row>
    <row r="494" spans="1:10" x14ac:dyDescent="0.25">
      <c r="A494" s="1" t="s">
        <v>1334</v>
      </c>
      <c r="B494" s="1" t="s">
        <v>48</v>
      </c>
      <c r="C494" s="1" t="s">
        <v>12</v>
      </c>
      <c r="D494" s="1" t="s">
        <v>1335</v>
      </c>
      <c r="E494" s="2">
        <v>45770</v>
      </c>
      <c r="F494" s="2"/>
      <c r="G494">
        <v>115200</v>
      </c>
      <c r="H494" s="1" t="s">
        <v>14</v>
      </c>
      <c r="J494" s="1" t="s">
        <v>19</v>
      </c>
    </row>
    <row r="495" spans="1:10" x14ac:dyDescent="0.25">
      <c r="A495" s="1" t="s">
        <v>1336</v>
      </c>
      <c r="B495" s="1" t="s">
        <v>1337</v>
      </c>
      <c r="C495" s="1" t="s">
        <v>12</v>
      </c>
      <c r="D495" s="1" t="s">
        <v>1338</v>
      </c>
      <c r="E495" s="2">
        <v>45826</v>
      </c>
      <c r="F495" s="2"/>
      <c r="G495">
        <v>3960000</v>
      </c>
      <c r="H495" s="1" t="s">
        <v>14</v>
      </c>
      <c r="J495" s="1" t="s">
        <v>19</v>
      </c>
    </row>
    <row r="496" spans="1:10" x14ac:dyDescent="0.25">
      <c r="A496" s="1" t="s">
        <v>1339</v>
      </c>
      <c r="B496" s="1" t="s">
        <v>292</v>
      </c>
      <c r="C496" s="1" t="s">
        <v>12</v>
      </c>
      <c r="D496" s="1" t="s">
        <v>1340</v>
      </c>
      <c r="E496" s="2">
        <v>45922</v>
      </c>
      <c r="F496" s="2"/>
      <c r="G496">
        <v>168000</v>
      </c>
      <c r="H496" s="1" t="s">
        <v>14</v>
      </c>
      <c r="J496" s="1" t="s">
        <v>19</v>
      </c>
    </row>
    <row r="497" spans="1:10" x14ac:dyDescent="0.25">
      <c r="A497" s="1" t="s">
        <v>1341</v>
      </c>
      <c r="B497" s="1" t="s">
        <v>1342</v>
      </c>
      <c r="C497" s="1" t="s">
        <v>12</v>
      </c>
      <c r="D497" s="1" t="s">
        <v>1343</v>
      </c>
      <c r="E497" s="2">
        <v>45706</v>
      </c>
      <c r="F497" s="2"/>
      <c r="G497">
        <v>50000</v>
      </c>
      <c r="H497" s="1" t="s">
        <v>14</v>
      </c>
      <c r="J497" s="1" t="s">
        <v>19</v>
      </c>
    </row>
    <row r="498" spans="1:10" x14ac:dyDescent="0.25">
      <c r="A498" s="1" t="s">
        <v>1344</v>
      </c>
      <c r="B498" s="1" t="s">
        <v>623</v>
      </c>
      <c r="C498" s="1" t="s">
        <v>12</v>
      </c>
      <c r="D498" s="1" t="s">
        <v>1345</v>
      </c>
      <c r="E498" s="2">
        <v>45770</v>
      </c>
      <c r="F498" s="2"/>
      <c r="G498">
        <v>72000</v>
      </c>
      <c r="H498" s="1" t="s">
        <v>14</v>
      </c>
      <c r="J498" s="1" t="s">
        <v>19</v>
      </c>
    </row>
    <row r="499" spans="1:10" x14ac:dyDescent="0.25">
      <c r="A499" s="1" t="s">
        <v>1346</v>
      </c>
      <c r="B499" s="1" t="s">
        <v>1347</v>
      </c>
      <c r="C499" s="1" t="s">
        <v>12</v>
      </c>
      <c r="D499" s="1" t="s">
        <v>1348</v>
      </c>
      <c r="E499" s="2">
        <v>45848</v>
      </c>
      <c r="F499" s="2"/>
      <c r="G499">
        <v>182400</v>
      </c>
      <c r="H499" s="1" t="s">
        <v>14</v>
      </c>
      <c r="J499" s="1" t="s">
        <v>19</v>
      </c>
    </row>
    <row r="500" spans="1:10" x14ac:dyDescent="0.25">
      <c r="A500" s="1" t="s">
        <v>1349</v>
      </c>
      <c r="B500" s="1" t="s">
        <v>1350</v>
      </c>
      <c r="C500" s="1" t="s">
        <v>12</v>
      </c>
      <c r="D500" s="1" t="s">
        <v>1351</v>
      </c>
      <c r="E500" s="2">
        <v>45674</v>
      </c>
      <c r="F500" s="2"/>
      <c r="G500">
        <v>130000</v>
      </c>
      <c r="H500" s="1" t="s">
        <v>14</v>
      </c>
      <c r="J500" s="1" t="s">
        <v>19</v>
      </c>
    </row>
    <row r="501" spans="1:10" x14ac:dyDescent="0.25">
      <c r="A501" s="1" t="s">
        <v>1352</v>
      </c>
      <c r="B501" s="1" t="s">
        <v>1353</v>
      </c>
      <c r="C501" s="1" t="s">
        <v>12</v>
      </c>
      <c r="D501" s="1" t="s">
        <v>1354</v>
      </c>
      <c r="E501" s="2">
        <v>45756</v>
      </c>
      <c r="F501" s="2"/>
      <c r="G501">
        <v>1759200</v>
      </c>
      <c r="H501" s="1" t="s">
        <v>14</v>
      </c>
      <c r="J501" s="1" t="s">
        <v>19</v>
      </c>
    </row>
    <row r="502" spans="1:10" x14ac:dyDescent="0.25">
      <c r="A502" s="1" t="s">
        <v>1355</v>
      </c>
      <c r="B502" s="1" t="s">
        <v>1356</v>
      </c>
      <c r="C502" s="1" t="s">
        <v>12</v>
      </c>
      <c r="D502" s="1" t="s">
        <v>1357</v>
      </c>
      <c r="E502" s="2">
        <v>45867</v>
      </c>
      <c r="F502" s="2"/>
      <c r="G502">
        <v>140000</v>
      </c>
      <c r="H502" s="1" t="s">
        <v>14</v>
      </c>
      <c r="J502" s="1" t="s">
        <v>19</v>
      </c>
    </row>
    <row r="503" spans="1:10" x14ac:dyDescent="0.25">
      <c r="A503" s="1" t="s">
        <v>1358</v>
      </c>
      <c r="B503" s="1" t="s">
        <v>80</v>
      </c>
      <c r="C503" s="1" t="s">
        <v>12</v>
      </c>
      <c r="D503" s="1" t="s">
        <v>1359</v>
      </c>
      <c r="E503" s="2">
        <v>45863</v>
      </c>
      <c r="F503" s="2"/>
      <c r="G503">
        <v>68000</v>
      </c>
      <c r="H503" s="1" t="s">
        <v>14</v>
      </c>
      <c r="J503" s="1" t="s">
        <v>19</v>
      </c>
    </row>
    <row r="504" spans="1:10" x14ac:dyDescent="0.25">
      <c r="A504" s="1" t="s">
        <v>1360</v>
      </c>
      <c r="B504" s="1" t="s">
        <v>1361</v>
      </c>
      <c r="C504" s="1" t="s">
        <v>12</v>
      </c>
      <c r="D504" s="1" t="s">
        <v>1362</v>
      </c>
      <c r="E504" s="2">
        <v>45723</v>
      </c>
      <c r="F504" s="2"/>
      <c r="G504">
        <v>151200</v>
      </c>
      <c r="H504" s="1" t="s">
        <v>14</v>
      </c>
      <c r="J504" s="1" t="s">
        <v>19</v>
      </c>
    </row>
    <row r="505" spans="1:10" x14ac:dyDescent="0.25">
      <c r="A505" s="1" t="s">
        <v>1363</v>
      </c>
      <c r="B505" s="1" t="s">
        <v>1364</v>
      </c>
      <c r="C505" s="1" t="s">
        <v>12</v>
      </c>
      <c r="D505" s="1" t="s">
        <v>1365</v>
      </c>
      <c r="E505" s="2">
        <v>46013</v>
      </c>
      <c r="F505" s="2"/>
      <c r="G505">
        <v>162000</v>
      </c>
      <c r="H505" s="1" t="s">
        <v>14</v>
      </c>
      <c r="J505" s="1" t="s">
        <v>19</v>
      </c>
    </row>
    <row r="506" spans="1:10" x14ac:dyDescent="0.25">
      <c r="A506" s="1" t="s">
        <v>1366</v>
      </c>
      <c r="B506" s="1" t="s">
        <v>1367</v>
      </c>
      <c r="C506" s="1" t="s">
        <v>12</v>
      </c>
      <c r="D506" s="1" t="s">
        <v>1368</v>
      </c>
      <c r="E506" s="2">
        <v>45758</v>
      </c>
      <c r="F506" s="2">
        <v>45777</v>
      </c>
      <c r="G506">
        <v>76000</v>
      </c>
      <c r="H506" s="1" t="s">
        <v>14</v>
      </c>
      <c r="I506">
        <v>15200</v>
      </c>
      <c r="J506" s="1" t="s">
        <v>19</v>
      </c>
    </row>
    <row r="507" spans="1:10" x14ac:dyDescent="0.25">
      <c r="A507" s="1" t="s">
        <v>1369</v>
      </c>
      <c r="B507" s="1" t="s">
        <v>552</v>
      </c>
      <c r="C507" s="1" t="s">
        <v>12</v>
      </c>
      <c r="D507" s="1" t="s">
        <v>1370</v>
      </c>
      <c r="E507" s="2">
        <v>45931</v>
      </c>
      <c r="F507" s="2"/>
      <c r="G507">
        <v>500000</v>
      </c>
      <c r="H507" s="1" t="s">
        <v>14</v>
      </c>
      <c r="J507" s="1" t="s">
        <v>19</v>
      </c>
    </row>
    <row r="508" spans="1:10" x14ac:dyDescent="0.25">
      <c r="A508" s="1" t="s">
        <v>1371</v>
      </c>
      <c r="B508" s="1" t="s">
        <v>1372</v>
      </c>
      <c r="C508" s="1" t="s">
        <v>12</v>
      </c>
      <c r="D508" s="1" t="s">
        <v>1373</v>
      </c>
      <c r="E508" s="2">
        <v>45784</v>
      </c>
      <c r="F508" s="2"/>
      <c r="G508">
        <v>57000</v>
      </c>
      <c r="H508" s="1" t="s">
        <v>14</v>
      </c>
      <c r="J508" s="1" t="s">
        <v>19</v>
      </c>
    </row>
    <row r="509" spans="1:10" x14ac:dyDescent="0.25">
      <c r="A509" s="1" t="s">
        <v>1374</v>
      </c>
      <c r="B509" s="1" t="s">
        <v>1375</v>
      </c>
      <c r="C509" s="1" t="s">
        <v>12</v>
      </c>
      <c r="D509" s="1" t="s">
        <v>1376</v>
      </c>
      <c r="E509" s="2">
        <v>46007</v>
      </c>
      <c r="F509" s="2"/>
      <c r="G509">
        <v>1390000</v>
      </c>
      <c r="H509" s="1" t="s">
        <v>14</v>
      </c>
      <c r="J509" s="1" t="s">
        <v>19</v>
      </c>
    </row>
    <row r="510" spans="1:10" x14ac:dyDescent="0.25">
      <c r="A510" s="1" t="s">
        <v>1377</v>
      </c>
      <c r="B510" s="1" t="s">
        <v>1378</v>
      </c>
      <c r="C510" s="1" t="s">
        <v>12</v>
      </c>
      <c r="D510" s="1" t="s">
        <v>1379</v>
      </c>
      <c r="E510" s="2">
        <v>45847</v>
      </c>
      <c r="F510" s="2">
        <v>45877</v>
      </c>
      <c r="G510">
        <v>2136660</v>
      </c>
      <c r="H510" s="1" t="s">
        <v>14</v>
      </c>
      <c r="I510">
        <v>2126520</v>
      </c>
      <c r="J510" s="1" t="s">
        <v>19</v>
      </c>
    </row>
    <row r="511" spans="1:10" x14ac:dyDescent="0.25">
      <c r="A511" s="1" t="s">
        <v>1380</v>
      </c>
      <c r="B511" s="1" t="s">
        <v>226</v>
      </c>
      <c r="C511" s="1" t="s">
        <v>12</v>
      </c>
      <c r="D511" s="1" t="s">
        <v>1381</v>
      </c>
      <c r="E511" s="2">
        <v>45769</v>
      </c>
      <c r="F511" s="2"/>
      <c r="G511">
        <v>19500</v>
      </c>
      <c r="H511" s="1" t="s">
        <v>14</v>
      </c>
      <c r="J511" s="1" t="s">
        <v>19</v>
      </c>
    </row>
    <row r="512" spans="1:10" x14ac:dyDescent="0.25">
      <c r="A512" s="1" t="s">
        <v>1382</v>
      </c>
      <c r="B512" s="1" t="s">
        <v>1383</v>
      </c>
      <c r="C512" s="1" t="s">
        <v>12</v>
      </c>
      <c r="D512" s="1" t="s">
        <v>1384</v>
      </c>
      <c r="E512" s="2">
        <v>45777</v>
      </c>
      <c r="F512" s="2"/>
      <c r="G512">
        <v>250173</v>
      </c>
      <c r="H512" s="1" t="s">
        <v>14</v>
      </c>
      <c r="J512" s="1" t="s">
        <v>19</v>
      </c>
    </row>
    <row r="513" spans="1:10" x14ac:dyDescent="0.25">
      <c r="A513" s="1" t="s">
        <v>1385</v>
      </c>
      <c r="B513" s="1" t="s">
        <v>62</v>
      </c>
      <c r="C513" s="1" t="s">
        <v>12</v>
      </c>
      <c r="D513" s="1" t="s">
        <v>1386</v>
      </c>
      <c r="E513" s="2">
        <v>45712</v>
      </c>
      <c r="F513" s="2"/>
      <c r="G513">
        <v>200000</v>
      </c>
      <c r="H513" s="1" t="s">
        <v>14</v>
      </c>
      <c r="J513" s="1" t="s">
        <v>19</v>
      </c>
    </row>
    <row r="514" spans="1:10" x14ac:dyDescent="0.25">
      <c r="A514" s="1" t="s">
        <v>1387</v>
      </c>
      <c r="B514" s="1" t="s">
        <v>62</v>
      </c>
      <c r="C514" s="1" t="s">
        <v>12</v>
      </c>
      <c r="D514" s="1" t="s">
        <v>1388</v>
      </c>
      <c r="E514" s="2">
        <v>45867</v>
      </c>
      <c r="F514" s="2"/>
      <c r="G514">
        <v>432000</v>
      </c>
      <c r="H514" s="1" t="s">
        <v>14</v>
      </c>
      <c r="J514" s="1" t="s">
        <v>19</v>
      </c>
    </row>
    <row r="515" spans="1:10" x14ac:dyDescent="0.25">
      <c r="A515" s="1" t="s">
        <v>1389</v>
      </c>
      <c r="B515" s="1" t="s">
        <v>1390</v>
      </c>
      <c r="C515" s="1" t="s">
        <v>12</v>
      </c>
      <c r="D515" s="1" t="s">
        <v>1391</v>
      </c>
      <c r="E515" s="2">
        <v>45673</v>
      </c>
      <c r="F515" s="2"/>
      <c r="G515">
        <v>300000</v>
      </c>
      <c r="H515" s="1" t="s">
        <v>14</v>
      </c>
      <c r="J515" s="1" t="s">
        <v>19</v>
      </c>
    </row>
    <row r="516" spans="1:10" x14ac:dyDescent="0.25">
      <c r="A516" s="1" t="s">
        <v>1392</v>
      </c>
      <c r="B516" s="1" t="s">
        <v>1393</v>
      </c>
      <c r="C516" s="1" t="s">
        <v>12</v>
      </c>
      <c r="D516" s="1" t="s">
        <v>1394</v>
      </c>
      <c r="E516" s="2">
        <v>45848</v>
      </c>
      <c r="F516" s="2"/>
      <c r="G516">
        <v>30000</v>
      </c>
      <c r="H516" s="1" t="s">
        <v>14</v>
      </c>
      <c r="J516" s="1" t="s">
        <v>19</v>
      </c>
    </row>
    <row r="517" spans="1:10" x14ac:dyDescent="0.25">
      <c r="A517" s="1" t="s">
        <v>1395</v>
      </c>
      <c r="B517" s="1" t="s">
        <v>226</v>
      </c>
      <c r="C517" s="1" t="s">
        <v>12</v>
      </c>
      <c r="D517" s="1" t="s">
        <v>1396</v>
      </c>
      <c r="E517" s="2">
        <v>45877</v>
      </c>
      <c r="F517" s="2"/>
      <c r="G517">
        <v>8500</v>
      </c>
      <c r="H517" s="1" t="s">
        <v>14</v>
      </c>
      <c r="J517" s="1" t="s">
        <v>19</v>
      </c>
    </row>
    <row r="518" spans="1:10" x14ac:dyDescent="0.25">
      <c r="A518" s="1" t="s">
        <v>1397</v>
      </c>
      <c r="B518" s="1" t="s">
        <v>146</v>
      </c>
      <c r="C518" s="1" t="s">
        <v>12</v>
      </c>
      <c r="D518" s="1" t="s">
        <v>1398</v>
      </c>
      <c r="E518" s="2">
        <v>45735</v>
      </c>
      <c r="F518" s="2"/>
      <c r="G518">
        <v>3000</v>
      </c>
      <c r="H518" s="1" t="s">
        <v>14</v>
      </c>
      <c r="J518" s="1" t="s">
        <v>19</v>
      </c>
    </row>
    <row r="519" spans="1:10" x14ac:dyDescent="0.25">
      <c r="A519" s="1" t="s">
        <v>1399</v>
      </c>
      <c r="B519" s="1" t="s">
        <v>626</v>
      </c>
      <c r="C519" s="1" t="s">
        <v>12</v>
      </c>
      <c r="D519" s="1" t="s">
        <v>1400</v>
      </c>
      <c r="E519" s="2">
        <v>45714</v>
      </c>
      <c r="F519" s="2">
        <v>45721</v>
      </c>
      <c r="G519">
        <v>58720</v>
      </c>
      <c r="H519" s="1" t="s">
        <v>14</v>
      </c>
      <c r="I519">
        <v>587214</v>
      </c>
      <c r="J519" s="1" t="s">
        <v>19</v>
      </c>
    </row>
    <row r="520" spans="1:10" x14ac:dyDescent="0.25">
      <c r="A520" s="1" t="s">
        <v>1401</v>
      </c>
      <c r="B520" s="1" t="s">
        <v>1402</v>
      </c>
      <c r="C520" s="1" t="s">
        <v>12</v>
      </c>
      <c r="D520" s="1" t="s">
        <v>1403</v>
      </c>
      <c r="E520" s="2">
        <v>46015</v>
      </c>
      <c r="F520" s="2">
        <v>46014</v>
      </c>
      <c r="G520">
        <v>71990</v>
      </c>
      <c r="H520" s="1" t="s">
        <v>14</v>
      </c>
      <c r="I520">
        <v>71990</v>
      </c>
      <c r="J520" s="1" t="s">
        <v>15</v>
      </c>
    </row>
    <row r="521" spans="1:10" x14ac:dyDescent="0.25">
      <c r="A521" s="1" t="s">
        <v>1404</v>
      </c>
      <c r="B521" s="1" t="s">
        <v>1405</v>
      </c>
      <c r="C521" s="1" t="s">
        <v>12</v>
      </c>
      <c r="D521" s="1" t="s">
        <v>1406</v>
      </c>
      <c r="E521" s="2">
        <v>45861</v>
      </c>
      <c r="F521" s="2"/>
      <c r="G521">
        <v>14400</v>
      </c>
      <c r="H521" s="1" t="s">
        <v>14</v>
      </c>
      <c r="J521" s="1" t="s">
        <v>19</v>
      </c>
    </row>
    <row r="522" spans="1:10" x14ac:dyDescent="0.25">
      <c r="A522" s="1" t="s">
        <v>1407</v>
      </c>
      <c r="B522" s="1" t="s">
        <v>1361</v>
      </c>
      <c r="C522" s="1" t="s">
        <v>12</v>
      </c>
      <c r="D522" s="1" t="s">
        <v>1408</v>
      </c>
      <c r="E522" s="2">
        <v>45747</v>
      </c>
      <c r="F522" s="2"/>
      <c r="G522">
        <v>151200</v>
      </c>
      <c r="H522" s="1" t="s">
        <v>14</v>
      </c>
      <c r="J522" s="1" t="s">
        <v>19</v>
      </c>
    </row>
    <row r="523" spans="1:10" x14ac:dyDescent="0.25">
      <c r="A523" s="1" t="s">
        <v>1409</v>
      </c>
      <c r="B523" s="1" t="s">
        <v>1410</v>
      </c>
      <c r="C523" s="1" t="s">
        <v>12</v>
      </c>
      <c r="D523" s="1" t="s">
        <v>1411</v>
      </c>
      <c r="E523" s="2">
        <v>45937</v>
      </c>
      <c r="F523" s="2"/>
      <c r="G523">
        <v>39000000</v>
      </c>
      <c r="H523" s="1" t="s">
        <v>14</v>
      </c>
      <c r="J523" s="1" t="s">
        <v>19</v>
      </c>
    </row>
    <row r="524" spans="1:10" x14ac:dyDescent="0.25">
      <c r="A524" s="1" t="s">
        <v>1412</v>
      </c>
      <c r="B524" s="1" t="s">
        <v>62</v>
      </c>
      <c r="C524" s="1" t="s">
        <v>12</v>
      </c>
      <c r="D524" s="1" t="s">
        <v>1413</v>
      </c>
      <c r="E524" s="2">
        <v>45945</v>
      </c>
      <c r="F524" s="2"/>
      <c r="G524">
        <v>7200</v>
      </c>
      <c r="H524" s="1" t="s">
        <v>14</v>
      </c>
      <c r="J524" s="1" t="s">
        <v>19</v>
      </c>
    </row>
    <row r="525" spans="1:10" x14ac:dyDescent="0.25">
      <c r="A525" s="1" t="s">
        <v>1414</v>
      </c>
      <c r="B525" s="1" t="s">
        <v>62</v>
      </c>
      <c r="C525" s="1" t="s">
        <v>12</v>
      </c>
      <c r="D525" s="1" t="s">
        <v>1415</v>
      </c>
      <c r="E525" s="2">
        <v>45875</v>
      </c>
      <c r="F525" s="2"/>
      <c r="G525">
        <v>360000</v>
      </c>
      <c r="H525" s="1" t="s">
        <v>14</v>
      </c>
      <c r="J525" s="1" t="s">
        <v>19</v>
      </c>
    </row>
    <row r="526" spans="1:10" x14ac:dyDescent="0.25">
      <c r="A526" s="1" t="s">
        <v>1416</v>
      </c>
      <c r="B526" s="1" t="s">
        <v>1417</v>
      </c>
      <c r="C526" s="1" t="s">
        <v>12</v>
      </c>
      <c r="D526" s="1" t="s">
        <v>1418</v>
      </c>
      <c r="E526" s="2">
        <v>45770</v>
      </c>
      <c r="F526" s="2"/>
      <c r="G526">
        <v>490000</v>
      </c>
      <c r="H526" s="1" t="s">
        <v>14</v>
      </c>
      <c r="J526" s="1" t="s">
        <v>19</v>
      </c>
    </row>
    <row r="527" spans="1:10" x14ac:dyDescent="0.25">
      <c r="A527" s="1" t="s">
        <v>1419</v>
      </c>
      <c r="B527" s="1" t="s">
        <v>1420</v>
      </c>
      <c r="C527" s="1" t="s">
        <v>12</v>
      </c>
      <c r="D527" s="1" t="s">
        <v>1421</v>
      </c>
      <c r="E527" s="2">
        <v>45775</v>
      </c>
      <c r="F527" s="2"/>
      <c r="G527">
        <v>21400</v>
      </c>
      <c r="H527" s="1" t="s">
        <v>14</v>
      </c>
      <c r="J527" s="1" t="s">
        <v>19</v>
      </c>
    </row>
    <row r="528" spans="1:10" x14ac:dyDescent="0.25">
      <c r="A528" s="1" t="s">
        <v>1422</v>
      </c>
      <c r="B528" s="1" t="s">
        <v>194</v>
      </c>
      <c r="C528" s="1" t="s">
        <v>12</v>
      </c>
      <c r="D528" s="1" t="s">
        <v>1423</v>
      </c>
      <c r="E528" s="2">
        <v>45735</v>
      </c>
      <c r="F528" s="2"/>
      <c r="G528">
        <v>9000</v>
      </c>
      <c r="H528" s="1" t="s">
        <v>14</v>
      </c>
      <c r="J528" s="1" t="s">
        <v>19</v>
      </c>
    </row>
    <row r="529" spans="1:10" x14ac:dyDescent="0.25">
      <c r="A529" s="1" t="s">
        <v>1424</v>
      </c>
      <c r="B529" s="1" t="s">
        <v>649</v>
      </c>
      <c r="C529" s="1" t="s">
        <v>12</v>
      </c>
      <c r="D529" s="1" t="s">
        <v>1425</v>
      </c>
      <c r="E529" s="2">
        <v>45786</v>
      </c>
      <c r="F529" s="2"/>
      <c r="G529">
        <v>18000</v>
      </c>
      <c r="H529" s="1" t="s">
        <v>14</v>
      </c>
      <c r="J529" s="1" t="s">
        <v>19</v>
      </c>
    </row>
    <row r="530" spans="1:10" x14ac:dyDescent="0.25">
      <c r="A530" s="1" t="s">
        <v>1426</v>
      </c>
      <c r="B530" s="1" t="s">
        <v>1427</v>
      </c>
      <c r="C530" s="1" t="s">
        <v>12</v>
      </c>
      <c r="D530" s="1" t="s">
        <v>1428</v>
      </c>
      <c r="E530" s="2">
        <v>45966</v>
      </c>
      <c r="F530" s="2"/>
      <c r="G530">
        <v>49140</v>
      </c>
      <c r="H530" s="1" t="s">
        <v>14</v>
      </c>
      <c r="J530" s="1" t="s">
        <v>19</v>
      </c>
    </row>
    <row r="531" spans="1:10" x14ac:dyDescent="0.25">
      <c r="A531" s="1" t="s">
        <v>1429</v>
      </c>
      <c r="B531" s="1" t="s">
        <v>1430</v>
      </c>
      <c r="C531" s="1" t="s">
        <v>12</v>
      </c>
      <c r="D531" s="1" t="s">
        <v>1431</v>
      </c>
      <c r="E531" s="2">
        <v>45961</v>
      </c>
      <c r="F531" s="2"/>
      <c r="G531">
        <v>1233840</v>
      </c>
      <c r="H531" s="1" t="s">
        <v>14</v>
      </c>
      <c r="J531" s="1" t="s">
        <v>19</v>
      </c>
    </row>
    <row r="532" spans="1:10" x14ac:dyDescent="0.25">
      <c r="A532" s="1" t="s">
        <v>1432</v>
      </c>
      <c r="B532" s="1" t="s">
        <v>45</v>
      </c>
      <c r="C532" s="1" t="s">
        <v>12</v>
      </c>
      <c r="D532" s="1" t="s">
        <v>1433</v>
      </c>
      <c r="E532" s="2">
        <v>45882</v>
      </c>
      <c r="F532" s="2"/>
      <c r="G532">
        <v>450000</v>
      </c>
      <c r="H532" s="1" t="s">
        <v>14</v>
      </c>
      <c r="J532" s="1" t="s">
        <v>19</v>
      </c>
    </row>
    <row r="533" spans="1:10" x14ac:dyDescent="0.25">
      <c r="A533" s="1" t="s">
        <v>1434</v>
      </c>
      <c r="B533" s="1" t="s">
        <v>213</v>
      </c>
      <c r="C533" s="1" t="s">
        <v>12</v>
      </c>
      <c r="D533" s="1" t="s">
        <v>1435</v>
      </c>
      <c r="E533" s="2">
        <v>45805</v>
      </c>
      <c r="F533" s="2"/>
      <c r="G533">
        <v>129600</v>
      </c>
      <c r="H533" s="1" t="s">
        <v>14</v>
      </c>
      <c r="J533" s="1" t="s">
        <v>19</v>
      </c>
    </row>
    <row r="534" spans="1:10" x14ac:dyDescent="0.25">
      <c r="A534" s="1" t="s">
        <v>1436</v>
      </c>
      <c r="B534" s="1" t="s">
        <v>292</v>
      </c>
      <c r="C534" s="1" t="s">
        <v>12</v>
      </c>
      <c r="D534" s="1" t="s">
        <v>1437</v>
      </c>
      <c r="E534" s="2">
        <v>45748</v>
      </c>
      <c r="F534" s="2"/>
      <c r="G534">
        <v>72000</v>
      </c>
      <c r="H534" s="1" t="s">
        <v>14</v>
      </c>
      <c r="J534" s="1" t="s">
        <v>19</v>
      </c>
    </row>
    <row r="535" spans="1:10" x14ac:dyDescent="0.25">
      <c r="A535" s="1" t="s">
        <v>1438</v>
      </c>
      <c r="B535" s="1" t="s">
        <v>606</v>
      </c>
      <c r="C535" s="1" t="s">
        <v>12</v>
      </c>
      <c r="D535" s="1" t="s">
        <v>1439</v>
      </c>
      <c r="E535" s="2">
        <v>45805</v>
      </c>
      <c r="F535" s="2"/>
      <c r="G535">
        <v>112140</v>
      </c>
      <c r="H535" s="1" t="s">
        <v>14</v>
      </c>
      <c r="J535" s="1" t="s">
        <v>19</v>
      </c>
    </row>
    <row r="536" spans="1:10" x14ac:dyDescent="0.25">
      <c r="A536" s="1" t="s">
        <v>1440</v>
      </c>
      <c r="B536" s="1" t="s">
        <v>1441</v>
      </c>
      <c r="C536" s="1" t="s">
        <v>12</v>
      </c>
      <c r="D536" s="1" t="s">
        <v>1442</v>
      </c>
      <c r="E536" s="2">
        <v>45916</v>
      </c>
      <c r="F536" s="2">
        <v>45933</v>
      </c>
      <c r="G536">
        <v>3959274</v>
      </c>
      <c r="H536" s="1" t="s">
        <v>14</v>
      </c>
      <c r="I536">
        <v>3959296</v>
      </c>
      <c r="J536" s="1" t="s">
        <v>19</v>
      </c>
    </row>
    <row r="537" spans="1:10" x14ac:dyDescent="0.25">
      <c r="A537" s="1" t="s">
        <v>1443</v>
      </c>
      <c r="B537" s="1" t="s">
        <v>45</v>
      </c>
      <c r="C537" s="1" t="s">
        <v>12</v>
      </c>
      <c r="D537" s="1" t="s">
        <v>1444</v>
      </c>
      <c r="E537" s="2">
        <v>45695</v>
      </c>
      <c r="F537" s="2"/>
      <c r="G537">
        <v>131625</v>
      </c>
      <c r="H537" s="1" t="s">
        <v>14</v>
      </c>
      <c r="J537" s="1" t="s">
        <v>19</v>
      </c>
    </row>
    <row r="538" spans="1:10" x14ac:dyDescent="0.25">
      <c r="A538" s="1" t="s">
        <v>1445</v>
      </c>
      <c r="B538" s="1" t="s">
        <v>1446</v>
      </c>
      <c r="C538" s="1" t="s">
        <v>12</v>
      </c>
      <c r="D538" s="1" t="s">
        <v>1447</v>
      </c>
      <c r="E538" s="2">
        <v>45852</v>
      </c>
      <c r="F538" s="2">
        <v>45873</v>
      </c>
      <c r="G538">
        <v>1444902</v>
      </c>
      <c r="H538" s="1" t="s">
        <v>14</v>
      </c>
      <c r="I538">
        <v>484762</v>
      </c>
      <c r="J538" s="1" t="s">
        <v>19</v>
      </c>
    </row>
    <row r="539" spans="1:10" x14ac:dyDescent="0.25">
      <c r="A539" s="1" t="s">
        <v>1448</v>
      </c>
      <c r="B539" s="1" t="s">
        <v>45</v>
      </c>
      <c r="C539" s="1" t="s">
        <v>12</v>
      </c>
      <c r="D539" s="1" t="s">
        <v>1449</v>
      </c>
      <c r="E539" s="2">
        <v>45761</v>
      </c>
      <c r="F539" s="2"/>
      <c r="G539">
        <v>450000</v>
      </c>
      <c r="H539" s="1" t="s">
        <v>14</v>
      </c>
      <c r="J539" s="1" t="s">
        <v>19</v>
      </c>
    </row>
    <row r="540" spans="1:10" x14ac:dyDescent="0.25">
      <c r="A540" s="1" t="s">
        <v>1450</v>
      </c>
      <c r="B540" s="1" t="s">
        <v>1451</v>
      </c>
      <c r="C540" s="1" t="s">
        <v>12</v>
      </c>
      <c r="D540" s="1" t="s">
        <v>1452</v>
      </c>
      <c r="E540" s="2">
        <v>45918</v>
      </c>
      <c r="F540" s="2">
        <v>45933</v>
      </c>
      <c r="G540">
        <v>35000</v>
      </c>
      <c r="H540" s="1" t="s">
        <v>14</v>
      </c>
      <c r="I540">
        <v>33320</v>
      </c>
      <c r="J540" s="1" t="s">
        <v>19</v>
      </c>
    </row>
    <row r="541" spans="1:10" x14ac:dyDescent="0.25">
      <c r="A541" s="1" t="s">
        <v>1453</v>
      </c>
      <c r="B541" s="1" t="s">
        <v>1454</v>
      </c>
      <c r="C541" s="1" t="s">
        <v>12</v>
      </c>
      <c r="D541" s="1" t="s">
        <v>1455</v>
      </c>
      <c r="E541" s="2">
        <v>45848</v>
      </c>
      <c r="F541" s="2"/>
      <c r="G541">
        <v>288000</v>
      </c>
      <c r="H541" s="1" t="s">
        <v>14</v>
      </c>
      <c r="J541" s="1" t="s">
        <v>19</v>
      </c>
    </row>
    <row r="542" spans="1:10" x14ac:dyDescent="0.25">
      <c r="A542" s="1" t="s">
        <v>1456</v>
      </c>
      <c r="B542" s="1" t="s">
        <v>1457</v>
      </c>
      <c r="C542" s="1" t="s">
        <v>12</v>
      </c>
      <c r="D542" s="1" t="s">
        <v>1458</v>
      </c>
      <c r="E542" s="2">
        <v>45939</v>
      </c>
      <c r="F542" s="2"/>
      <c r="G542">
        <v>797262</v>
      </c>
      <c r="H542" s="1" t="s">
        <v>14</v>
      </c>
      <c r="J542" s="1" t="s">
        <v>19</v>
      </c>
    </row>
    <row r="543" spans="1:10" x14ac:dyDescent="0.25">
      <c r="A543" s="1" t="s">
        <v>1459</v>
      </c>
      <c r="B543" s="1" t="s">
        <v>1460</v>
      </c>
      <c r="C543" s="1" t="s">
        <v>12</v>
      </c>
      <c r="D543" s="1" t="s">
        <v>1461</v>
      </c>
      <c r="E543" s="2">
        <v>45866</v>
      </c>
      <c r="F543" s="2"/>
      <c r="G543">
        <v>120000</v>
      </c>
      <c r="H543" s="1" t="s">
        <v>14</v>
      </c>
      <c r="J543" s="1" t="s">
        <v>19</v>
      </c>
    </row>
    <row r="544" spans="1:10" x14ac:dyDescent="0.25">
      <c r="A544" s="1" t="s">
        <v>1462</v>
      </c>
      <c r="B544" s="1" t="s">
        <v>1463</v>
      </c>
      <c r="C544" s="1" t="s">
        <v>12</v>
      </c>
      <c r="D544" s="1" t="s">
        <v>1464</v>
      </c>
      <c r="E544" s="2">
        <v>45840</v>
      </c>
      <c r="F544" s="2"/>
      <c r="G544">
        <v>360000</v>
      </c>
      <c r="H544" s="1" t="s">
        <v>14</v>
      </c>
      <c r="J544" s="1" t="s">
        <v>19</v>
      </c>
    </row>
    <row r="545" spans="1:10" x14ac:dyDescent="0.25">
      <c r="A545" s="1" t="s">
        <v>1465</v>
      </c>
      <c r="B545" s="1" t="s">
        <v>62</v>
      </c>
      <c r="C545" s="1" t="s">
        <v>12</v>
      </c>
      <c r="D545" s="1" t="s">
        <v>1466</v>
      </c>
      <c r="E545" s="2">
        <v>45839</v>
      </c>
      <c r="F545" s="2"/>
      <c r="G545">
        <v>1064000</v>
      </c>
      <c r="H545" s="1" t="s">
        <v>14</v>
      </c>
      <c r="J545" s="1" t="s">
        <v>19</v>
      </c>
    </row>
    <row r="546" spans="1:10" x14ac:dyDescent="0.25">
      <c r="A546" s="1" t="s">
        <v>1467</v>
      </c>
      <c r="B546" s="1" t="s">
        <v>1468</v>
      </c>
      <c r="C546" s="1" t="s">
        <v>12</v>
      </c>
      <c r="D546" s="1" t="s">
        <v>1469</v>
      </c>
      <c r="E546" s="2">
        <v>45834</v>
      </c>
      <c r="F546" s="2">
        <v>45848</v>
      </c>
      <c r="G546">
        <v>27000</v>
      </c>
      <c r="H546" s="1" t="s">
        <v>14</v>
      </c>
      <c r="I546">
        <v>396100</v>
      </c>
      <c r="J546" s="1" t="s">
        <v>15</v>
      </c>
    </row>
    <row r="547" spans="1:10" x14ac:dyDescent="0.25">
      <c r="A547" s="1" t="s">
        <v>1470</v>
      </c>
      <c r="B547" s="1" t="s">
        <v>45</v>
      </c>
      <c r="C547" s="1" t="s">
        <v>12</v>
      </c>
      <c r="D547" s="1" t="s">
        <v>1471</v>
      </c>
      <c r="E547" s="2">
        <v>45974</v>
      </c>
      <c r="F547" s="2"/>
      <c r="G547">
        <v>18040</v>
      </c>
      <c r="H547" s="1" t="s">
        <v>14</v>
      </c>
      <c r="J547" s="1" t="s">
        <v>19</v>
      </c>
    </row>
    <row r="548" spans="1:10" x14ac:dyDescent="0.25">
      <c r="A548" s="1" t="s">
        <v>1472</v>
      </c>
      <c r="B548" s="1" t="s">
        <v>1473</v>
      </c>
      <c r="C548" s="1" t="s">
        <v>12</v>
      </c>
      <c r="D548" s="1" t="s">
        <v>1474</v>
      </c>
      <c r="E548" s="2">
        <v>45937</v>
      </c>
      <c r="F548" s="2"/>
      <c r="G548">
        <v>9750000</v>
      </c>
      <c r="H548" s="1" t="s">
        <v>14</v>
      </c>
      <c r="J548" s="1" t="s">
        <v>19</v>
      </c>
    </row>
    <row r="549" spans="1:10" x14ac:dyDescent="0.25">
      <c r="A549" s="1" t="s">
        <v>1475</v>
      </c>
      <c r="B549" s="1" t="s">
        <v>62</v>
      </c>
      <c r="C549" s="1" t="s">
        <v>12</v>
      </c>
      <c r="D549" s="1" t="s">
        <v>1476</v>
      </c>
      <c r="E549" s="2">
        <v>45667</v>
      </c>
      <c r="F549" s="2"/>
      <c r="G549">
        <v>480</v>
      </c>
      <c r="H549" s="1" t="s">
        <v>14</v>
      </c>
      <c r="J549" s="1" t="s">
        <v>19</v>
      </c>
    </row>
    <row r="550" spans="1:10" x14ac:dyDescent="0.25">
      <c r="A550" s="1" t="s">
        <v>1477</v>
      </c>
      <c r="B550" s="1" t="s">
        <v>213</v>
      </c>
      <c r="C550" s="1" t="s">
        <v>12</v>
      </c>
      <c r="D550" s="1" t="s">
        <v>1478</v>
      </c>
      <c r="E550" s="2">
        <v>45854</v>
      </c>
      <c r="F550" s="2"/>
      <c r="G550">
        <v>50000</v>
      </c>
      <c r="H550" s="1" t="s">
        <v>14</v>
      </c>
      <c r="J550" s="1" t="s">
        <v>19</v>
      </c>
    </row>
    <row r="551" spans="1:10" x14ac:dyDescent="0.25">
      <c r="A551" s="1" t="s">
        <v>1479</v>
      </c>
      <c r="B551" s="1" t="s">
        <v>45</v>
      </c>
      <c r="C551" s="1" t="s">
        <v>12</v>
      </c>
      <c r="D551" s="1" t="s">
        <v>1480</v>
      </c>
      <c r="E551" s="2">
        <v>45922</v>
      </c>
      <c r="F551" s="2"/>
      <c r="G551">
        <v>2850</v>
      </c>
      <c r="H551" s="1" t="s">
        <v>14</v>
      </c>
      <c r="J551" s="1" t="s">
        <v>19</v>
      </c>
    </row>
    <row r="552" spans="1:10" x14ac:dyDescent="0.25">
      <c r="A552" s="1" t="s">
        <v>1481</v>
      </c>
      <c r="B552" s="1" t="s">
        <v>1482</v>
      </c>
      <c r="C552" s="1" t="s">
        <v>12</v>
      </c>
      <c r="D552" s="1" t="s">
        <v>1483</v>
      </c>
      <c r="E552" s="2">
        <v>45904</v>
      </c>
      <c r="F552" s="2"/>
      <c r="G552">
        <v>399000</v>
      </c>
      <c r="H552" s="1" t="s">
        <v>14</v>
      </c>
      <c r="J552" s="1" t="s">
        <v>19</v>
      </c>
    </row>
    <row r="553" spans="1:10" x14ac:dyDescent="0.25">
      <c r="A553" s="1" t="s">
        <v>1484</v>
      </c>
      <c r="B553" s="1" t="s">
        <v>1485</v>
      </c>
      <c r="C553" s="1" t="s">
        <v>12</v>
      </c>
      <c r="D553" s="1" t="s">
        <v>1486</v>
      </c>
      <c r="E553" s="2">
        <v>45741</v>
      </c>
      <c r="F553" s="2"/>
      <c r="G553">
        <v>50000</v>
      </c>
      <c r="H553" s="1" t="s">
        <v>14</v>
      </c>
      <c r="J553" s="1" t="s">
        <v>19</v>
      </c>
    </row>
    <row r="554" spans="1:10" x14ac:dyDescent="0.25">
      <c r="A554" s="1" t="s">
        <v>1487</v>
      </c>
      <c r="B554" s="1" t="s">
        <v>213</v>
      </c>
      <c r="C554" s="1" t="s">
        <v>12</v>
      </c>
      <c r="D554" s="1" t="s">
        <v>1488</v>
      </c>
      <c r="E554" s="2">
        <v>45922</v>
      </c>
      <c r="F554" s="2"/>
      <c r="G554">
        <v>40000</v>
      </c>
      <c r="H554" s="1" t="s">
        <v>14</v>
      </c>
      <c r="J554" s="1" t="s">
        <v>19</v>
      </c>
    </row>
    <row r="555" spans="1:10" x14ac:dyDescent="0.25">
      <c r="A555" s="1" t="s">
        <v>1489</v>
      </c>
      <c r="B555" s="1" t="s">
        <v>59</v>
      </c>
      <c r="C555" s="1" t="s">
        <v>12</v>
      </c>
      <c r="D555" s="1" t="s">
        <v>1490</v>
      </c>
      <c r="E555" s="2">
        <v>45877</v>
      </c>
      <c r="F555" s="2"/>
      <c r="G555">
        <v>20000</v>
      </c>
      <c r="H555" s="1" t="s">
        <v>14</v>
      </c>
      <c r="J555" s="1" t="s">
        <v>19</v>
      </c>
    </row>
    <row r="556" spans="1:10" x14ac:dyDescent="0.25">
      <c r="A556" s="1" t="s">
        <v>1491</v>
      </c>
      <c r="B556" s="1" t="s">
        <v>59</v>
      </c>
      <c r="C556" s="1" t="s">
        <v>12</v>
      </c>
      <c r="D556" s="1" t="s">
        <v>1492</v>
      </c>
      <c r="E556" s="2">
        <v>45786</v>
      </c>
      <c r="F556" s="2"/>
      <c r="G556">
        <v>16000</v>
      </c>
      <c r="H556" s="1" t="s">
        <v>14</v>
      </c>
      <c r="J556" s="1" t="s">
        <v>19</v>
      </c>
    </row>
    <row r="557" spans="1:10" x14ac:dyDescent="0.25">
      <c r="A557" s="1" t="s">
        <v>1493</v>
      </c>
      <c r="B557" s="1" t="s">
        <v>1494</v>
      </c>
      <c r="C557" s="1" t="s">
        <v>12</v>
      </c>
      <c r="D557" s="1" t="s">
        <v>1495</v>
      </c>
      <c r="E557" s="2">
        <v>45923</v>
      </c>
      <c r="F557" s="2"/>
      <c r="G557">
        <v>10000000</v>
      </c>
      <c r="H557" s="1" t="s">
        <v>14</v>
      </c>
      <c r="J557" s="1" t="s">
        <v>19</v>
      </c>
    </row>
    <row r="558" spans="1:10" x14ac:dyDescent="0.25">
      <c r="A558" s="1" t="s">
        <v>1496</v>
      </c>
      <c r="B558" s="1" t="s">
        <v>1497</v>
      </c>
      <c r="C558" s="1" t="s">
        <v>12</v>
      </c>
      <c r="D558" s="1" t="s">
        <v>1498</v>
      </c>
      <c r="E558" s="2">
        <v>45826</v>
      </c>
      <c r="F558" s="2">
        <v>45848</v>
      </c>
      <c r="G558">
        <v>117213985</v>
      </c>
      <c r="H558" s="1" t="s">
        <v>14</v>
      </c>
      <c r="I558">
        <v>117213985</v>
      </c>
      <c r="J558" s="1" t="s">
        <v>19</v>
      </c>
    </row>
    <row r="559" spans="1:10" x14ac:dyDescent="0.25">
      <c r="A559" s="1" t="s">
        <v>1499</v>
      </c>
      <c r="B559" s="1" t="s">
        <v>1500</v>
      </c>
      <c r="C559" s="1" t="s">
        <v>12</v>
      </c>
      <c r="D559" s="1" t="s">
        <v>1501</v>
      </c>
      <c r="E559" s="2">
        <v>46002</v>
      </c>
      <c r="F559" s="2"/>
      <c r="G559">
        <v>480000</v>
      </c>
      <c r="H559" s="1" t="s">
        <v>14</v>
      </c>
      <c r="J559" s="1" t="s">
        <v>19</v>
      </c>
    </row>
    <row r="560" spans="1:10" x14ac:dyDescent="0.25">
      <c r="A560" s="1" t="s">
        <v>1502</v>
      </c>
      <c r="B560" s="1" t="s">
        <v>1503</v>
      </c>
      <c r="C560" s="1" t="s">
        <v>12</v>
      </c>
      <c r="D560" s="1" t="s">
        <v>1504</v>
      </c>
      <c r="E560" s="2">
        <v>45736</v>
      </c>
      <c r="F560" s="2">
        <v>45875</v>
      </c>
      <c r="G560">
        <v>300000</v>
      </c>
      <c r="H560" s="1" t="s">
        <v>14</v>
      </c>
      <c r="I560">
        <v>136000</v>
      </c>
      <c r="J560" s="1" t="s">
        <v>19</v>
      </c>
    </row>
    <row r="561" spans="1:10" x14ac:dyDescent="0.25">
      <c r="A561" s="1" t="s">
        <v>1505</v>
      </c>
      <c r="B561" s="1" t="s">
        <v>1506</v>
      </c>
      <c r="C561" s="1" t="s">
        <v>12</v>
      </c>
      <c r="D561" s="1" t="s">
        <v>1507</v>
      </c>
      <c r="E561" s="2">
        <v>46021</v>
      </c>
      <c r="F561" s="2"/>
      <c r="G561">
        <v>120000</v>
      </c>
      <c r="H561" s="1" t="s">
        <v>14</v>
      </c>
      <c r="J561" s="1" t="s">
        <v>19</v>
      </c>
    </row>
    <row r="562" spans="1:10" x14ac:dyDescent="0.25">
      <c r="A562" s="1" t="s">
        <v>1508</v>
      </c>
      <c r="B562" s="1" t="s">
        <v>21</v>
      </c>
      <c r="C562" s="1" t="s">
        <v>12</v>
      </c>
      <c r="D562" s="1" t="s">
        <v>1509</v>
      </c>
      <c r="E562" s="2">
        <v>45755</v>
      </c>
      <c r="F562" s="2"/>
      <c r="G562">
        <v>705600</v>
      </c>
      <c r="H562" s="1" t="s">
        <v>14</v>
      </c>
      <c r="J562" s="1" t="s">
        <v>19</v>
      </c>
    </row>
    <row r="563" spans="1:10" x14ac:dyDescent="0.25">
      <c r="A563" s="1" t="s">
        <v>1510</v>
      </c>
      <c r="B563" s="1" t="s">
        <v>1511</v>
      </c>
      <c r="C563" s="1" t="s">
        <v>12</v>
      </c>
      <c r="D563" s="1" t="s">
        <v>1512</v>
      </c>
      <c r="E563" s="2">
        <v>45728</v>
      </c>
      <c r="F563" s="2"/>
      <c r="G563">
        <v>1819200</v>
      </c>
      <c r="H563" s="1" t="s">
        <v>14</v>
      </c>
      <c r="J563" s="1" t="s">
        <v>19</v>
      </c>
    </row>
    <row r="564" spans="1:10" x14ac:dyDescent="0.25">
      <c r="A564" s="1" t="s">
        <v>1513</v>
      </c>
      <c r="B564" s="1" t="s">
        <v>516</v>
      </c>
      <c r="C564" s="1" t="s">
        <v>12</v>
      </c>
      <c r="D564" s="1" t="s">
        <v>1514</v>
      </c>
      <c r="E564" s="2">
        <v>45770</v>
      </c>
      <c r="F564" s="2"/>
      <c r="G564">
        <v>40800</v>
      </c>
      <c r="H564" s="1" t="s">
        <v>14</v>
      </c>
      <c r="J564" s="1" t="s">
        <v>19</v>
      </c>
    </row>
    <row r="565" spans="1:10" x14ac:dyDescent="0.25">
      <c r="A565" s="1" t="s">
        <v>1515</v>
      </c>
      <c r="B565" s="1" t="s">
        <v>30</v>
      </c>
      <c r="C565" s="1" t="s">
        <v>12</v>
      </c>
      <c r="D565" s="1" t="s">
        <v>1516</v>
      </c>
      <c r="E565" s="2">
        <v>45911</v>
      </c>
      <c r="F565" s="2"/>
      <c r="G565">
        <v>350000</v>
      </c>
      <c r="H565" s="1" t="s">
        <v>14</v>
      </c>
      <c r="J565" s="1" t="s">
        <v>19</v>
      </c>
    </row>
    <row r="566" spans="1:10" x14ac:dyDescent="0.25">
      <c r="A566" s="1" t="s">
        <v>1517</v>
      </c>
      <c r="B566" s="1" t="s">
        <v>62</v>
      </c>
      <c r="C566" s="1" t="s">
        <v>12</v>
      </c>
      <c r="D566" s="1" t="s">
        <v>1518</v>
      </c>
      <c r="E566" s="2">
        <v>45888</v>
      </c>
      <c r="F566" s="2"/>
      <c r="G566">
        <v>850000</v>
      </c>
      <c r="H566" s="1" t="s">
        <v>14</v>
      </c>
      <c r="J566" s="1" t="s">
        <v>19</v>
      </c>
    </row>
    <row r="567" spans="1:10" x14ac:dyDescent="0.25">
      <c r="A567" s="1" t="s">
        <v>1519</v>
      </c>
      <c r="B567" s="1" t="s">
        <v>21</v>
      </c>
      <c r="C567" s="1" t="s">
        <v>12</v>
      </c>
      <c r="D567" s="1" t="s">
        <v>1520</v>
      </c>
      <c r="E567" s="2">
        <v>45786</v>
      </c>
      <c r="F567" s="2"/>
      <c r="G567">
        <v>9000</v>
      </c>
      <c r="H567" s="1" t="s">
        <v>14</v>
      </c>
      <c r="J567" s="1" t="s">
        <v>19</v>
      </c>
    </row>
    <row r="568" spans="1:10" x14ac:dyDescent="0.25">
      <c r="A568" s="1" t="s">
        <v>1521</v>
      </c>
      <c r="B568" s="1" t="s">
        <v>1522</v>
      </c>
      <c r="C568" s="1" t="s">
        <v>12</v>
      </c>
      <c r="D568" s="1" t="s">
        <v>1523</v>
      </c>
      <c r="E568" s="2">
        <v>45786</v>
      </c>
      <c r="F568" s="2"/>
      <c r="G568">
        <v>15000</v>
      </c>
      <c r="H568" s="1" t="s">
        <v>14</v>
      </c>
      <c r="J568" s="1" t="s">
        <v>19</v>
      </c>
    </row>
    <row r="569" spans="1:10" x14ac:dyDescent="0.25">
      <c r="A569" s="1" t="s">
        <v>1524</v>
      </c>
      <c r="B569" s="1" t="s">
        <v>45</v>
      </c>
      <c r="C569" s="1" t="s">
        <v>12</v>
      </c>
      <c r="D569" s="1" t="s">
        <v>1525</v>
      </c>
      <c r="E569" s="2">
        <v>45931</v>
      </c>
      <c r="F569" s="2"/>
      <c r="G569">
        <v>156000</v>
      </c>
      <c r="H569" s="1" t="s">
        <v>14</v>
      </c>
      <c r="J569" s="1" t="s">
        <v>19</v>
      </c>
    </row>
    <row r="570" spans="1:10" x14ac:dyDescent="0.25">
      <c r="A570" s="1" t="s">
        <v>1526</v>
      </c>
      <c r="B570" s="1" t="s">
        <v>62</v>
      </c>
      <c r="C570" s="1" t="s">
        <v>12</v>
      </c>
      <c r="D570" s="1" t="s">
        <v>1527</v>
      </c>
      <c r="E570" s="2">
        <v>45992</v>
      </c>
      <c r="F570" s="2"/>
      <c r="G570">
        <v>3000</v>
      </c>
      <c r="H570" s="1" t="s">
        <v>14</v>
      </c>
      <c r="J570" s="1" t="s">
        <v>19</v>
      </c>
    </row>
    <row r="571" spans="1:10" x14ac:dyDescent="0.25">
      <c r="A571" s="1" t="s">
        <v>1528</v>
      </c>
      <c r="B571" s="1" t="s">
        <v>1529</v>
      </c>
      <c r="C571" s="1" t="s">
        <v>12</v>
      </c>
      <c r="D571" s="1" t="s">
        <v>1530</v>
      </c>
      <c r="E571" s="2">
        <v>45713</v>
      </c>
      <c r="F571" s="2">
        <v>45761</v>
      </c>
      <c r="G571">
        <v>1030600</v>
      </c>
      <c r="H571" s="1" t="s">
        <v>14</v>
      </c>
      <c r="I571">
        <v>428100</v>
      </c>
      <c r="J571" s="1" t="s">
        <v>19</v>
      </c>
    </row>
    <row r="572" spans="1:10" x14ac:dyDescent="0.25">
      <c r="A572" s="1" t="s">
        <v>1531</v>
      </c>
      <c r="B572" s="1" t="s">
        <v>292</v>
      </c>
      <c r="C572" s="1" t="s">
        <v>12</v>
      </c>
      <c r="D572" s="1" t="s">
        <v>1532</v>
      </c>
      <c r="E572" s="2">
        <v>45805</v>
      </c>
      <c r="F572" s="2"/>
      <c r="G572">
        <v>201960</v>
      </c>
      <c r="H572" s="1" t="s">
        <v>14</v>
      </c>
      <c r="J572" s="1" t="s">
        <v>19</v>
      </c>
    </row>
    <row r="573" spans="1:10" x14ac:dyDescent="0.25">
      <c r="A573" s="1" t="s">
        <v>1533</v>
      </c>
      <c r="B573" s="1" t="s">
        <v>62</v>
      </c>
      <c r="C573" s="1" t="s">
        <v>12</v>
      </c>
      <c r="D573" s="1" t="s">
        <v>1534</v>
      </c>
      <c r="E573" s="2">
        <v>45727</v>
      </c>
      <c r="F573" s="2"/>
      <c r="G573">
        <v>200000</v>
      </c>
      <c r="H573" s="1" t="s">
        <v>14</v>
      </c>
      <c r="J573" s="1" t="s">
        <v>19</v>
      </c>
    </row>
    <row r="574" spans="1:10" x14ac:dyDescent="0.25">
      <c r="A574" s="1" t="s">
        <v>1535</v>
      </c>
      <c r="B574" s="1" t="s">
        <v>1536</v>
      </c>
      <c r="C574" s="1" t="s">
        <v>12</v>
      </c>
      <c r="D574" s="1" t="s">
        <v>1537</v>
      </c>
      <c r="E574" s="2">
        <v>45677</v>
      </c>
      <c r="F574" s="2"/>
      <c r="G574">
        <v>96000</v>
      </c>
      <c r="H574" s="1" t="s">
        <v>14</v>
      </c>
      <c r="J574" s="1" t="s">
        <v>19</v>
      </c>
    </row>
    <row r="575" spans="1:10" x14ac:dyDescent="0.25">
      <c r="A575" s="1" t="s">
        <v>1538</v>
      </c>
      <c r="B575" s="1" t="s">
        <v>62</v>
      </c>
      <c r="C575" s="1" t="s">
        <v>12</v>
      </c>
      <c r="D575" s="1" t="s">
        <v>1539</v>
      </c>
      <c r="E575" s="2">
        <v>45877</v>
      </c>
      <c r="F575" s="2"/>
      <c r="G575">
        <v>50000</v>
      </c>
      <c r="H575" s="1" t="s">
        <v>14</v>
      </c>
      <c r="J575" s="1" t="s">
        <v>19</v>
      </c>
    </row>
    <row r="576" spans="1:10" x14ac:dyDescent="0.25">
      <c r="A576" s="1" t="s">
        <v>1540</v>
      </c>
      <c r="B576" s="1" t="s">
        <v>21</v>
      </c>
      <c r="C576" s="1" t="s">
        <v>12</v>
      </c>
      <c r="D576" s="1" t="s">
        <v>1541</v>
      </c>
      <c r="E576" s="2">
        <v>45712</v>
      </c>
      <c r="F576" s="2"/>
      <c r="G576">
        <v>18000</v>
      </c>
      <c r="H576" s="1" t="s">
        <v>14</v>
      </c>
      <c r="J576" s="1" t="s">
        <v>19</v>
      </c>
    </row>
    <row r="577" spans="1:10" x14ac:dyDescent="0.25">
      <c r="A577" s="1" t="s">
        <v>1542</v>
      </c>
      <c r="B577" s="1" t="s">
        <v>62</v>
      </c>
      <c r="C577" s="1" t="s">
        <v>12</v>
      </c>
      <c r="D577" s="1" t="s">
        <v>1543</v>
      </c>
      <c r="E577" s="2">
        <v>45755</v>
      </c>
      <c r="F577" s="2"/>
      <c r="G577">
        <v>4500000</v>
      </c>
      <c r="H577" s="1" t="s">
        <v>14</v>
      </c>
      <c r="J577" s="1" t="s">
        <v>19</v>
      </c>
    </row>
    <row r="578" spans="1:10" x14ac:dyDescent="0.25">
      <c r="A578" s="1" t="s">
        <v>1544</v>
      </c>
      <c r="B578" s="1" t="s">
        <v>1545</v>
      </c>
      <c r="C578" s="1" t="s">
        <v>12</v>
      </c>
      <c r="D578" s="1" t="s">
        <v>1546</v>
      </c>
      <c r="E578" s="2">
        <v>45775</v>
      </c>
      <c r="F578" s="2"/>
      <c r="G578">
        <v>8700</v>
      </c>
      <c r="H578" s="1" t="s">
        <v>14</v>
      </c>
      <c r="J578" s="1" t="s">
        <v>19</v>
      </c>
    </row>
    <row r="579" spans="1:10" x14ac:dyDescent="0.25">
      <c r="A579" s="1" t="s">
        <v>1547</v>
      </c>
      <c r="B579" s="1" t="s">
        <v>1548</v>
      </c>
      <c r="C579" s="1" t="s">
        <v>12</v>
      </c>
      <c r="D579" s="1" t="s">
        <v>1549</v>
      </c>
      <c r="E579" s="2">
        <v>45861</v>
      </c>
      <c r="F579" s="2">
        <v>45937</v>
      </c>
      <c r="G579">
        <v>900000</v>
      </c>
      <c r="H579" s="1" t="s">
        <v>14</v>
      </c>
      <c r="I579">
        <v>800000</v>
      </c>
      <c r="J579" s="1" t="s">
        <v>19</v>
      </c>
    </row>
    <row r="580" spans="1:10" x14ac:dyDescent="0.25">
      <c r="A580" s="1" t="s">
        <v>1550</v>
      </c>
      <c r="B580" s="1" t="s">
        <v>62</v>
      </c>
      <c r="C580" s="1" t="s">
        <v>12</v>
      </c>
      <c r="D580" s="1" t="s">
        <v>1551</v>
      </c>
      <c r="E580" s="2">
        <v>45974</v>
      </c>
      <c r="F580" s="2"/>
      <c r="G580">
        <v>7500</v>
      </c>
      <c r="H580" s="1" t="s">
        <v>14</v>
      </c>
      <c r="J580" s="1" t="s">
        <v>19</v>
      </c>
    </row>
    <row r="581" spans="1:10" x14ac:dyDescent="0.25">
      <c r="A581" s="1" t="s">
        <v>1552</v>
      </c>
      <c r="B581" s="1" t="s">
        <v>1553</v>
      </c>
      <c r="C581" s="1" t="s">
        <v>12</v>
      </c>
      <c r="D581" s="1" t="s">
        <v>1554</v>
      </c>
      <c r="E581" s="2">
        <v>45932</v>
      </c>
      <c r="F581" s="2"/>
      <c r="G581">
        <v>3862557</v>
      </c>
      <c r="H581" s="1" t="s">
        <v>14</v>
      </c>
      <c r="J581" s="1" t="s">
        <v>19</v>
      </c>
    </row>
    <row r="582" spans="1:10" x14ac:dyDescent="0.25">
      <c r="A582" s="1" t="s">
        <v>1555</v>
      </c>
      <c r="B582" s="1" t="s">
        <v>1556</v>
      </c>
      <c r="C582" s="1" t="s">
        <v>12</v>
      </c>
      <c r="D582" s="1" t="s">
        <v>1557</v>
      </c>
      <c r="E582" s="2">
        <v>45727</v>
      </c>
      <c r="F582" s="2"/>
      <c r="G582">
        <v>880000</v>
      </c>
      <c r="H582" s="1" t="s">
        <v>14</v>
      </c>
      <c r="J582" s="1" t="s">
        <v>19</v>
      </c>
    </row>
    <row r="583" spans="1:10" x14ac:dyDescent="0.25">
      <c r="A583" s="1" t="s">
        <v>1558</v>
      </c>
      <c r="B583" s="1" t="s">
        <v>45</v>
      </c>
      <c r="C583" s="1" t="s">
        <v>12</v>
      </c>
      <c r="D583" s="1" t="s">
        <v>1559</v>
      </c>
      <c r="E583" s="2">
        <v>45805</v>
      </c>
      <c r="F583" s="2"/>
      <c r="G583">
        <v>87000</v>
      </c>
      <c r="H583" s="1" t="s">
        <v>14</v>
      </c>
      <c r="J583" s="1" t="s">
        <v>19</v>
      </c>
    </row>
    <row r="584" spans="1:10" x14ac:dyDescent="0.25">
      <c r="A584" s="1" t="s">
        <v>1560</v>
      </c>
      <c r="B584" s="1" t="s">
        <v>21</v>
      </c>
      <c r="C584" s="1" t="s">
        <v>12</v>
      </c>
      <c r="D584" s="1" t="s">
        <v>1561</v>
      </c>
      <c r="E584" s="2">
        <v>45825</v>
      </c>
      <c r="F584" s="2"/>
      <c r="G584">
        <v>4740</v>
      </c>
      <c r="H584" s="1" t="s">
        <v>14</v>
      </c>
      <c r="J584" s="1" t="s">
        <v>19</v>
      </c>
    </row>
    <row r="585" spans="1:10" x14ac:dyDescent="0.25">
      <c r="A585" s="1" t="s">
        <v>1562</v>
      </c>
      <c r="B585" s="1" t="s">
        <v>62</v>
      </c>
      <c r="C585" s="1" t="s">
        <v>12</v>
      </c>
      <c r="D585" s="1" t="s">
        <v>1563</v>
      </c>
      <c r="E585" s="2">
        <v>45901</v>
      </c>
      <c r="F585" s="2"/>
      <c r="G585">
        <v>270000</v>
      </c>
      <c r="H585" s="1" t="s">
        <v>14</v>
      </c>
      <c r="J585" s="1" t="s">
        <v>19</v>
      </c>
    </row>
    <row r="586" spans="1:10" x14ac:dyDescent="0.25">
      <c r="A586" s="1" t="s">
        <v>1564</v>
      </c>
      <c r="B586" s="1" t="s">
        <v>226</v>
      </c>
      <c r="C586" s="1" t="s">
        <v>12</v>
      </c>
      <c r="D586" s="1" t="s">
        <v>1565</v>
      </c>
      <c r="E586" s="2">
        <v>45761</v>
      </c>
      <c r="F586" s="2"/>
      <c r="G586">
        <v>67500</v>
      </c>
      <c r="H586" s="1" t="s">
        <v>14</v>
      </c>
      <c r="J586" s="1" t="s">
        <v>19</v>
      </c>
    </row>
    <row r="587" spans="1:10" x14ac:dyDescent="0.25">
      <c r="A587" s="1" t="s">
        <v>1566</v>
      </c>
      <c r="B587" s="1" t="s">
        <v>1567</v>
      </c>
      <c r="C587" s="1" t="s">
        <v>12</v>
      </c>
      <c r="D587" s="1" t="s">
        <v>1568</v>
      </c>
      <c r="E587" s="2">
        <v>45783</v>
      </c>
      <c r="F587" s="2"/>
      <c r="G587">
        <v>1260000</v>
      </c>
      <c r="H587" s="1" t="s">
        <v>14</v>
      </c>
      <c r="J587" s="1" t="s">
        <v>19</v>
      </c>
    </row>
    <row r="588" spans="1:10" x14ac:dyDescent="0.25">
      <c r="A588" s="1" t="s">
        <v>1569</v>
      </c>
      <c r="B588" s="1" t="s">
        <v>1570</v>
      </c>
      <c r="C588" s="1" t="s">
        <v>12</v>
      </c>
      <c r="D588" s="1" t="s">
        <v>1571</v>
      </c>
      <c r="E588" s="2">
        <v>45861</v>
      </c>
      <c r="F588" s="2"/>
      <c r="G588">
        <v>3600</v>
      </c>
      <c r="H588" s="1" t="s">
        <v>14</v>
      </c>
      <c r="J588" s="1" t="s">
        <v>19</v>
      </c>
    </row>
    <row r="589" spans="1:10" x14ac:dyDescent="0.25">
      <c r="A589" s="1" t="s">
        <v>1572</v>
      </c>
      <c r="B589" s="1" t="s">
        <v>1573</v>
      </c>
      <c r="C589" s="1" t="s">
        <v>12</v>
      </c>
      <c r="D589" s="1" t="s">
        <v>1574</v>
      </c>
      <c r="E589" s="2">
        <v>45754</v>
      </c>
      <c r="F589" s="2"/>
      <c r="G589">
        <v>47500</v>
      </c>
      <c r="H589" s="1" t="s">
        <v>14</v>
      </c>
      <c r="J589" s="1" t="s">
        <v>19</v>
      </c>
    </row>
    <row r="590" spans="1:10" x14ac:dyDescent="0.25">
      <c r="A590" s="1" t="s">
        <v>1575</v>
      </c>
      <c r="B590" s="1" t="s">
        <v>1576</v>
      </c>
      <c r="C590" s="1" t="s">
        <v>12</v>
      </c>
      <c r="D590" s="1" t="s">
        <v>1577</v>
      </c>
      <c r="E590" s="2">
        <v>45824</v>
      </c>
      <c r="F590" s="2">
        <v>45848</v>
      </c>
      <c r="G590">
        <v>5040900</v>
      </c>
      <c r="H590" s="1" t="s">
        <v>14</v>
      </c>
      <c r="I590">
        <v>5040900</v>
      </c>
      <c r="J590" s="1" t="s">
        <v>19</v>
      </c>
    </row>
    <row r="591" spans="1:10" x14ac:dyDescent="0.25">
      <c r="A591" s="1" t="s">
        <v>1578</v>
      </c>
      <c r="B591" s="1" t="s">
        <v>45</v>
      </c>
      <c r="C591" s="1" t="s">
        <v>12</v>
      </c>
      <c r="D591" s="1" t="s">
        <v>1579</v>
      </c>
      <c r="E591" s="2">
        <v>45961</v>
      </c>
      <c r="F591" s="2"/>
      <c r="G591">
        <v>600000</v>
      </c>
      <c r="H591" s="1" t="s">
        <v>14</v>
      </c>
      <c r="J591" s="1" t="s">
        <v>19</v>
      </c>
    </row>
    <row r="592" spans="1:10" x14ac:dyDescent="0.25">
      <c r="A592" s="1" t="s">
        <v>1580</v>
      </c>
      <c r="B592" s="1" t="s">
        <v>45</v>
      </c>
      <c r="C592" s="1" t="s">
        <v>12</v>
      </c>
      <c r="D592" s="1" t="s">
        <v>1581</v>
      </c>
      <c r="E592" s="2">
        <v>45735</v>
      </c>
      <c r="F592" s="2"/>
      <c r="G592">
        <v>55000</v>
      </c>
      <c r="H592" s="1" t="s">
        <v>14</v>
      </c>
      <c r="J592" s="1" t="s">
        <v>19</v>
      </c>
    </row>
    <row r="593" spans="1:10" x14ac:dyDescent="0.25">
      <c r="A593" s="1" t="s">
        <v>1582</v>
      </c>
      <c r="B593" s="1" t="s">
        <v>1583</v>
      </c>
      <c r="C593" s="1" t="s">
        <v>12</v>
      </c>
      <c r="D593" s="1" t="s">
        <v>1584</v>
      </c>
      <c r="E593" s="2">
        <v>45804</v>
      </c>
      <c r="F593" s="2"/>
      <c r="G593">
        <v>7338611</v>
      </c>
      <c r="H593" s="1" t="s">
        <v>14</v>
      </c>
      <c r="J593" s="1" t="s">
        <v>15</v>
      </c>
    </row>
    <row r="594" spans="1:10" x14ac:dyDescent="0.25">
      <c r="A594" s="1" t="s">
        <v>1585</v>
      </c>
      <c r="B594" s="1" t="s">
        <v>45</v>
      </c>
      <c r="C594" s="1" t="s">
        <v>12</v>
      </c>
      <c r="D594" s="1" t="s">
        <v>1586</v>
      </c>
      <c r="E594" s="2">
        <v>45707</v>
      </c>
      <c r="F594" s="2"/>
      <c r="G594">
        <v>86500</v>
      </c>
      <c r="H594" s="1" t="s">
        <v>14</v>
      </c>
      <c r="J594" s="1" t="s">
        <v>19</v>
      </c>
    </row>
    <row r="595" spans="1:10" x14ac:dyDescent="0.25">
      <c r="A595" s="1" t="s">
        <v>1587</v>
      </c>
      <c r="B595" s="1" t="s">
        <v>21</v>
      </c>
      <c r="C595" s="1" t="s">
        <v>12</v>
      </c>
      <c r="D595" s="1" t="s">
        <v>1588</v>
      </c>
      <c r="E595" s="2">
        <v>45707</v>
      </c>
      <c r="F595" s="2"/>
      <c r="G595">
        <v>2250</v>
      </c>
      <c r="H595" s="1" t="s">
        <v>14</v>
      </c>
      <c r="J595" s="1" t="s">
        <v>19</v>
      </c>
    </row>
    <row r="596" spans="1:10" x14ac:dyDescent="0.25">
      <c r="A596" s="1" t="s">
        <v>1589</v>
      </c>
      <c r="B596" s="1" t="s">
        <v>226</v>
      </c>
      <c r="C596" s="1" t="s">
        <v>12</v>
      </c>
      <c r="D596" s="1" t="s">
        <v>1590</v>
      </c>
      <c r="E596" s="2">
        <v>45922</v>
      </c>
      <c r="F596" s="2"/>
      <c r="G596">
        <v>4000</v>
      </c>
      <c r="H596" s="1" t="s">
        <v>14</v>
      </c>
      <c r="J596" s="1" t="s">
        <v>19</v>
      </c>
    </row>
    <row r="597" spans="1:10" x14ac:dyDescent="0.25">
      <c r="A597" s="1" t="s">
        <v>1591</v>
      </c>
      <c r="B597" s="1" t="s">
        <v>1592</v>
      </c>
      <c r="C597" s="1" t="s">
        <v>12</v>
      </c>
      <c r="D597" s="1" t="s">
        <v>1593</v>
      </c>
      <c r="E597" s="2">
        <v>45957</v>
      </c>
      <c r="F597" s="2"/>
      <c r="G597">
        <v>15000</v>
      </c>
      <c r="H597" s="1" t="s">
        <v>14</v>
      </c>
      <c r="J597" s="1" t="s">
        <v>19</v>
      </c>
    </row>
    <row r="598" spans="1:10" x14ac:dyDescent="0.25">
      <c r="A598" s="1" t="s">
        <v>1594</v>
      </c>
      <c r="B598" s="1" t="s">
        <v>1595</v>
      </c>
      <c r="C598" s="1" t="s">
        <v>12</v>
      </c>
      <c r="D598" s="1" t="s">
        <v>1596</v>
      </c>
      <c r="E598" s="2">
        <v>45937</v>
      </c>
      <c r="F598" s="2"/>
      <c r="G598">
        <v>1875000</v>
      </c>
      <c r="H598" s="1" t="s">
        <v>14</v>
      </c>
      <c r="J598" s="1" t="s">
        <v>19</v>
      </c>
    </row>
    <row r="599" spans="1:10" x14ac:dyDescent="0.25">
      <c r="A599" s="1" t="s">
        <v>1597</v>
      </c>
      <c r="B599" s="1" t="s">
        <v>1598</v>
      </c>
      <c r="C599" s="1" t="s">
        <v>12</v>
      </c>
      <c r="D599" s="1" t="s">
        <v>1599</v>
      </c>
      <c r="E599" s="2">
        <v>45740</v>
      </c>
      <c r="F599" s="2">
        <v>45757</v>
      </c>
      <c r="G599">
        <v>147110</v>
      </c>
      <c r="H599" s="1" t="s">
        <v>14</v>
      </c>
      <c r="I599">
        <v>147110</v>
      </c>
      <c r="J599" s="1" t="s">
        <v>19</v>
      </c>
    </row>
    <row r="600" spans="1:10" x14ac:dyDescent="0.25">
      <c r="A600" s="1" t="s">
        <v>1600</v>
      </c>
      <c r="B600" s="1" t="s">
        <v>1601</v>
      </c>
      <c r="C600" s="1" t="s">
        <v>12</v>
      </c>
      <c r="D600" s="1" t="s">
        <v>1602</v>
      </c>
      <c r="E600" s="2">
        <v>45771</v>
      </c>
      <c r="F600" s="2"/>
      <c r="G600">
        <v>18000</v>
      </c>
      <c r="H600" s="1" t="s">
        <v>14</v>
      </c>
      <c r="J600" s="1" t="s">
        <v>19</v>
      </c>
    </row>
    <row r="601" spans="1:10" x14ac:dyDescent="0.25">
      <c r="A601" s="1" t="s">
        <v>1603</v>
      </c>
      <c r="B601" s="1" t="s">
        <v>831</v>
      </c>
      <c r="C601" s="1" t="s">
        <v>12</v>
      </c>
      <c r="D601" s="1" t="s">
        <v>1604</v>
      </c>
      <c r="E601" s="2">
        <v>45699</v>
      </c>
      <c r="F601" s="2"/>
      <c r="G601">
        <v>126000</v>
      </c>
      <c r="H601" s="1" t="s">
        <v>14</v>
      </c>
      <c r="J601" s="1" t="s">
        <v>19</v>
      </c>
    </row>
    <row r="602" spans="1:10" x14ac:dyDescent="0.25">
      <c r="A602" s="1" t="s">
        <v>1605</v>
      </c>
      <c r="B602" s="1" t="s">
        <v>919</v>
      </c>
      <c r="C602" s="1" t="s">
        <v>12</v>
      </c>
      <c r="D602" s="1" t="s">
        <v>1606</v>
      </c>
      <c r="E602" s="2">
        <v>45735</v>
      </c>
      <c r="F602" s="2"/>
      <c r="G602">
        <v>8000</v>
      </c>
      <c r="H602" s="1" t="s">
        <v>14</v>
      </c>
      <c r="J602" s="1" t="s">
        <v>19</v>
      </c>
    </row>
    <row r="603" spans="1:10" x14ac:dyDescent="0.25">
      <c r="A603" s="1" t="s">
        <v>1607</v>
      </c>
      <c r="B603" s="1" t="s">
        <v>21</v>
      </c>
      <c r="C603" s="1" t="s">
        <v>12</v>
      </c>
      <c r="D603" s="1" t="s">
        <v>1608</v>
      </c>
      <c r="E603" s="2">
        <v>45882</v>
      </c>
      <c r="F603" s="2"/>
      <c r="G603">
        <v>144000</v>
      </c>
      <c r="H603" s="1" t="s">
        <v>14</v>
      </c>
      <c r="J603" s="1" t="s">
        <v>19</v>
      </c>
    </row>
    <row r="604" spans="1:10" x14ac:dyDescent="0.25">
      <c r="A604" s="1" t="s">
        <v>1609</v>
      </c>
      <c r="B604" s="1" t="s">
        <v>1610</v>
      </c>
      <c r="C604" s="1" t="s">
        <v>12</v>
      </c>
      <c r="D604" s="1" t="s">
        <v>1611</v>
      </c>
      <c r="E604" s="2">
        <v>45974</v>
      </c>
      <c r="F604" s="2"/>
      <c r="G604">
        <v>37500</v>
      </c>
      <c r="H604" s="1" t="s">
        <v>14</v>
      </c>
      <c r="J604" s="1" t="s">
        <v>19</v>
      </c>
    </row>
    <row r="605" spans="1:10" x14ac:dyDescent="0.25">
      <c r="A605" s="1" t="s">
        <v>1612</v>
      </c>
      <c r="B605" s="1" t="s">
        <v>71</v>
      </c>
      <c r="C605" s="1" t="s">
        <v>12</v>
      </c>
      <c r="D605" s="1" t="s">
        <v>1613</v>
      </c>
      <c r="E605" s="2">
        <v>45770</v>
      </c>
      <c r="F605" s="2"/>
      <c r="G605">
        <v>2160</v>
      </c>
      <c r="H605" s="1" t="s">
        <v>14</v>
      </c>
      <c r="J605" s="1" t="s">
        <v>19</v>
      </c>
    </row>
    <row r="606" spans="1:10" x14ac:dyDescent="0.25">
      <c r="A606" s="1" t="s">
        <v>1614</v>
      </c>
      <c r="B606" s="1" t="s">
        <v>646</v>
      </c>
      <c r="C606" s="1" t="s">
        <v>12</v>
      </c>
      <c r="D606" s="1" t="s">
        <v>1615</v>
      </c>
      <c r="E606" s="2">
        <v>45735</v>
      </c>
      <c r="F606" s="2"/>
      <c r="G606">
        <v>13000</v>
      </c>
      <c r="H606" s="1" t="s">
        <v>14</v>
      </c>
      <c r="J606" s="1" t="s">
        <v>19</v>
      </c>
    </row>
    <row r="607" spans="1:10" x14ac:dyDescent="0.25">
      <c r="A607" s="1" t="s">
        <v>1616</v>
      </c>
      <c r="B607" s="1" t="s">
        <v>1617</v>
      </c>
      <c r="C607" s="1" t="s">
        <v>12</v>
      </c>
      <c r="D607" s="1" t="s">
        <v>1618</v>
      </c>
      <c r="E607" s="2">
        <v>45786</v>
      </c>
      <c r="F607" s="2"/>
      <c r="G607">
        <v>4000</v>
      </c>
      <c r="H607" s="1" t="s">
        <v>14</v>
      </c>
      <c r="J607" s="1" t="s">
        <v>19</v>
      </c>
    </row>
    <row r="608" spans="1:10" x14ac:dyDescent="0.25">
      <c r="A608" s="1" t="s">
        <v>1619</v>
      </c>
      <c r="B608" s="1" t="s">
        <v>1620</v>
      </c>
      <c r="C608" s="1" t="s">
        <v>12</v>
      </c>
      <c r="D608" s="1" t="s">
        <v>1621</v>
      </c>
      <c r="E608" s="2">
        <v>45694</v>
      </c>
      <c r="F608" s="2"/>
      <c r="G608">
        <v>54000</v>
      </c>
      <c r="H608" s="1" t="s">
        <v>14</v>
      </c>
      <c r="J608" s="1" t="s">
        <v>19</v>
      </c>
    </row>
    <row r="609" spans="1:10" x14ac:dyDescent="0.25">
      <c r="A609" s="1" t="s">
        <v>1622</v>
      </c>
      <c r="B609" s="1" t="s">
        <v>1623</v>
      </c>
      <c r="C609" s="1" t="s">
        <v>12</v>
      </c>
      <c r="D609" s="1" t="s">
        <v>1624</v>
      </c>
      <c r="E609" s="2">
        <v>45714</v>
      </c>
      <c r="F609" s="2"/>
      <c r="G609">
        <v>833200</v>
      </c>
      <c r="H609" s="1" t="s">
        <v>14</v>
      </c>
      <c r="J609" s="1" t="s">
        <v>19</v>
      </c>
    </row>
    <row r="610" spans="1:10" x14ac:dyDescent="0.25">
      <c r="A610" s="1" t="s">
        <v>1625</v>
      </c>
      <c r="B610" s="1" t="s">
        <v>1626</v>
      </c>
      <c r="C610" s="1" t="s">
        <v>12</v>
      </c>
      <c r="D610" s="1" t="s">
        <v>1627</v>
      </c>
      <c r="E610" s="2">
        <v>45806</v>
      </c>
      <c r="F610" s="2"/>
      <c r="G610">
        <v>172800</v>
      </c>
      <c r="H610" s="1" t="s">
        <v>14</v>
      </c>
      <c r="J610" s="1" t="s">
        <v>19</v>
      </c>
    </row>
    <row r="611" spans="1:10" x14ac:dyDescent="0.25">
      <c r="A611" s="1" t="s">
        <v>1628</v>
      </c>
      <c r="B611" s="1" t="s">
        <v>21</v>
      </c>
      <c r="C611" s="1" t="s">
        <v>12</v>
      </c>
      <c r="D611" s="1" t="s">
        <v>1629</v>
      </c>
      <c r="E611" s="2">
        <v>45735</v>
      </c>
      <c r="F611" s="2"/>
      <c r="G611">
        <v>800</v>
      </c>
      <c r="H611" s="1" t="s">
        <v>14</v>
      </c>
      <c r="J611" s="1" t="s">
        <v>19</v>
      </c>
    </row>
    <row r="612" spans="1:10" x14ac:dyDescent="0.25">
      <c r="A612" s="1" t="s">
        <v>1630</v>
      </c>
      <c r="B612" s="1" t="s">
        <v>1631</v>
      </c>
      <c r="C612" s="1" t="s">
        <v>12</v>
      </c>
      <c r="D612" s="1" t="s">
        <v>1632</v>
      </c>
      <c r="E612" s="2">
        <v>45931</v>
      </c>
      <c r="F612" s="2"/>
      <c r="G612">
        <v>240000</v>
      </c>
      <c r="H612" s="1" t="s">
        <v>14</v>
      </c>
      <c r="J612" s="1" t="s">
        <v>19</v>
      </c>
    </row>
    <row r="613" spans="1:10" x14ac:dyDescent="0.25">
      <c r="A613" s="1" t="s">
        <v>1633</v>
      </c>
      <c r="B613" s="1" t="s">
        <v>1634</v>
      </c>
      <c r="C613" s="1" t="s">
        <v>12</v>
      </c>
      <c r="D613" s="1" t="s">
        <v>1635</v>
      </c>
      <c r="E613" s="2">
        <v>45793</v>
      </c>
      <c r="F613" s="2"/>
      <c r="G613">
        <v>390000</v>
      </c>
      <c r="H613" s="1" t="s">
        <v>14</v>
      </c>
      <c r="J613" s="1" t="s">
        <v>19</v>
      </c>
    </row>
    <row r="614" spans="1:10" x14ac:dyDescent="0.25">
      <c r="A614" s="1" t="s">
        <v>1636</v>
      </c>
      <c r="B614" s="1" t="s">
        <v>30</v>
      </c>
      <c r="C614" s="1" t="s">
        <v>12</v>
      </c>
      <c r="D614" s="1" t="s">
        <v>1637</v>
      </c>
      <c r="E614" s="2">
        <v>45712</v>
      </c>
      <c r="F614" s="2"/>
      <c r="G614">
        <v>9600</v>
      </c>
      <c r="H614" s="1" t="s">
        <v>14</v>
      </c>
      <c r="J614" s="1" t="s">
        <v>19</v>
      </c>
    </row>
    <row r="615" spans="1:10" x14ac:dyDescent="0.25">
      <c r="A615" s="1" t="s">
        <v>1638</v>
      </c>
      <c r="B615" s="1" t="s">
        <v>292</v>
      </c>
      <c r="C615" s="1" t="s">
        <v>12</v>
      </c>
      <c r="D615" s="1" t="s">
        <v>1639</v>
      </c>
      <c r="E615" s="2">
        <v>45755</v>
      </c>
      <c r="F615" s="2"/>
      <c r="G615">
        <v>60000</v>
      </c>
      <c r="H615" s="1" t="s">
        <v>14</v>
      </c>
      <c r="J615" s="1" t="s">
        <v>19</v>
      </c>
    </row>
    <row r="616" spans="1:10" x14ac:dyDescent="0.25">
      <c r="A616" s="1" t="s">
        <v>1640</v>
      </c>
      <c r="B616" s="1" t="s">
        <v>1641</v>
      </c>
      <c r="C616" s="1" t="s">
        <v>12</v>
      </c>
      <c r="D616" s="1" t="s">
        <v>1642</v>
      </c>
      <c r="E616" s="2">
        <v>45848</v>
      </c>
      <c r="F616" s="2">
        <v>45831</v>
      </c>
      <c r="G616">
        <v>160680</v>
      </c>
      <c r="H616" s="1" t="s">
        <v>14</v>
      </c>
      <c r="I616">
        <v>160680</v>
      </c>
      <c r="J616" s="1" t="s">
        <v>19</v>
      </c>
    </row>
    <row r="617" spans="1:10" x14ac:dyDescent="0.25">
      <c r="A617" s="1" t="s">
        <v>1643</v>
      </c>
      <c r="B617" s="1" t="s">
        <v>21</v>
      </c>
      <c r="C617" s="1" t="s">
        <v>12</v>
      </c>
      <c r="D617" s="1" t="s">
        <v>1644</v>
      </c>
      <c r="E617" s="2">
        <v>45748</v>
      </c>
      <c r="F617" s="2"/>
      <c r="G617">
        <v>18000</v>
      </c>
      <c r="H617" s="1" t="s">
        <v>14</v>
      </c>
      <c r="J617" s="1" t="s">
        <v>19</v>
      </c>
    </row>
    <row r="618" spans="1:10" x14ac:dyDescent="0.25">
      <c r="A618" s="1" t="s">
        <v>1645</v>
      </c>
      <c r="B618" s="1" t="s">
        <v>1646</v>
      </c>
      <c r="C618" s="1" t="s">
        <v>12</v>
      </c>
      <c r="D618" s="1" t="s">
        <v>1647</v>
      </c>
      <c r="E618" s="2">
        <v>45693</v>
      </c>
      <c r="F618" s="2">
        <v>45707</v>
      </c>
      <c r="G618">
        <v>174000</v>
      </c>
      <c r="H618" s="1" t="s">
        <v>14</v>
      </c>
      <c r="I618">
        <v>78600</v>
      </c>
      <c r="J618" s="1" t="s">
        <v>19</v>
      </c>
    </row>
    <row r="619" spans="1:10" x14ac:dyDescent="0.25">
      <c r="A619" s="1" t="s">
        <v>1648</v>
      </c>
      <c r="B619" s="1" t="s">
        <v>1649</v>
      </c>
      <c r="C619" s="1" t="s">
        <v>12</v>
      </c>
      <c r="D619" s="1" t="s">
        <v>1650</v>
      </c>
      <c r="E619" s="2">
        <v>45840</v>
      </c>
      <c r="F619" s="2"/>
      <c r="G619">
        <v>52200</v>
      </c>
      <c r="H619" s="1" t="s">
        <v>14</v>
      </c>
      <c r="J619" s="1" t="s">
        <v>19</v>
      </c>
    </row>
    <row r="620" spans="1:10" x14ac:dyDescent="0.25">
      <c r="A620" s="1" t="s">
        <v>1651</v>
      </c>
      <c r="B620" s="1" t="s">
        <v>1652</v>
      </c>
      <c r="C620" s="1" t="s">
        <v>12</v>
      </c>
      <c r="D620" s="1" t="s">
        <v>1653</v>
      </c>
      <c r="E620" s="2">
        <v>45667</v>
      </c>
      <c r="F620" s="2"/>
      <c r="G620">
        <v>168800</v>
      </c>
      <c r="H620" s="1" t="s">
        <v>14</v>
      </c>
      <c r="J620" s="1" t="s">
        <v>19</v>
      </c>
    </row>
    <row r="621" spans="1:10" x14ac:dyDescent="0.25">
      <c r="A621" s="1" t="s">
        <v>1654</v>
      </c>
      <c r="B621" s="1" t="s">
        <v>1655</v>
      </c>
      <c r="C621" s="1" t="s">
        <v>12</v>
      </c>
      <c r="D621" s="1" t="s">
        <v>1656</v>
      </c>
      <c r="E621" s="2">
        <v>45793</v>
      </c>
      <c r="F621" s="2"/>
      <c r="G621">
        <v>100000</v>
      </c>
      <c r="H621" s="1" t="s">
        <v>14</v>
      </c>
      <c r="J621" s="1" t="s">
        <v>19</v>
      </c>
    </row>
    <row r="622" spans="1:10" x14ac:dyDescent="0.25">
      <c r="A622" s="1" t="s">
        <v>1657</v>
      </c>
      <c r="B622" s="1" t="s">
        <v>226</v>
      </c>
      <c r="C622" s="1" t="s">
        <v>12</v>
      </c>
      <c r="D622" s="1" t="s">
        <v>1658</v>
      </c>
      <c r="E622" s="2">
        <v>45755</v>
      </c>
      <c r="F622" s="2"/>
      <c r="G622">
        <v>110000</v>
      </c>
      <c r="H622" s="1" t="s">
        <v>14</v>
      </c>
      <c r="J622" s="1" t="s">
        <v>19</v>
      </c>
    </row>
    <row r="623" spans="1:10" x14ac:dyDescent="0.25">
      <c r="A623" s="1" t="s">
        <v>1659</v>
      </c>
      <c r="B623" s="1" t="s">
        <v>30</v>
      </c>
      <c r="C623" s="1" t="s">
        <v>12</v>
      </c>
      <c r="D623" s="1" t="s">
        <v>1660</v>
      </c>
      <c r="E623" s="2">
        <v>45707</v>
      </c>
      <c r="F623" s="2"/>
      <c r="G623">
        <v>70000</v>
      </c>
      <c r="H623" s="1" t="s">
        <v>14</v>
      </c>
      <c r="J623" s="1" t="s">
        <v>19</v>
      </c>
    </row>
    <row r="624" spans="1:10" x14ac:dyDescent="0.25">
      <c r="A624" s="1" t="s">
        <v>1661</v>
      </c>
      <c r="B624" s="1" t="s">
        <v>1662</v>
      </c>
      <c r="C624" s="1" t="s">
        <v>12</v>
      </c>
      <c r="D624" s="1" t="s">
        <v>1663</v>
      </c>
      <c r="E624" s="2">
        <v>45826</v>
      </c>
      <c r="F624" s="2"/>
      <c r="G624">
        <v>227720</v>
      </c>
      <c r="H624" s="1" t="s">
        <v>14</v>
      </c>
      <c r="J624" s="1" t="s">
        <v>19</v>
      </c>
    </row>
    <row r="625" spans="1:10" x14ac:dyDescent="0.25">
      <c r="A625" s="1" t="s">
        <v>1664</v>
      </c>
      <c r="B625" s="1" t="s">
        <v>1665</v>
      </c>
      <c r="C625" s="1" t="s">
        <v>12</v>
      </c>
      <c r="D625" s="1" t="s">
        <v>1666</v>
      </c>
      <c r="E625" s="2">
        <v>45994</v>
      </c>
      <c r="F625" s="2"/>
      <c r="G625">
        <v>324000</v>
      </c>
      <c r="H625" s="1" t="s">
        <v>14</v>
      </c>
      <c r="J625" s="1" t="s">
        <v>19</v>
      </c>
    </row>
    <row r="626" spans="1:10" x14ac:dyDescent="0.25">
      <c r="A626" s="1" t="s">
        <v>1667</v>
      </c>
      <c r="B626" s="1" t="s">
        <v>62</v>
      </c>
      <c r="C626" s="1" t="s">
        <v>12</v>
      </c>
      <c r="D626" s="1" t="s">
        <v>1668</v>
      </c>
      <c r="E626" s="2">
        <v>45673</v>
      </c>
      <c r="F626" s="2">
        <v>45393</v>
      </c>
      <c r="G626">
        <v>540480</v>
      </c>
      <c r="H626" s="1" t="s">
        <v>14</v>
      </c>
      <c r="I626">
        <v>89764</v>
      </c>
      <c r="J626" s="1" t="s">
        <v>19</v>
      </c>
    </row>
    <row r="627" spans="1:10" x14ac:dyDescent="0.25">
      <c r="A627" s="1" t="s">
        <v>1669</v>
      </c>
      <c r="B627" s="1" t="s">
        <v>1670</v>
      </c>
      <c r="C627" s="1" t="s">
        <v>12</v>
      </c>
      <c r="D627" s="1" t="s">
        <v>1671</v>
      </c>
      <c r="E627" s="2">
        <v>45922</v>
      </c>
      <c r="F627" s="2">
        <v>45944</v>
      </c>
      <c r="G627">
        <v>7553784</v>
      </c>
      <c r="H627" s="1" t="s">
        <v>14</v>
      </c>
      <c r="I627">
        <v>7122936072</v>
      </c>
      <c r="J627" s="1" t="s">
        <v>19</v>
      </c>
    </row>
    <row r="628" spans="1:10" x14ac:dyDescent="0.25">
      <c r="A628" s="1" t="s">
        <v>1672</v>
      </c>
      <c r="B628" s="1" t="s">
        <v>1673</v>
      </c>
      <c r="C628" s="1" t="s">
        <v>12</v>
      </c>
      <c r="D628" s="1" t="s">
        <v>1674</v>
      </c>
      <c r="E628" s="2">
        <v>45756</v>
      </c>
      <c r="F628" s="2"/>
      <c r="G628">
        <v>4400</v>
      </c>
      <c r="H628" s="1" t="s">
        <v>14</v>
      </c>
      <c r="J628" s="1" t="s">
        <v>19</v>
      </c>
    </row>
    <row r="629" spans="1:10" x14ac:dyDescent="0.25">
      <c r="A629" s="1" t="s">
        <v>1675</v>
      </c>
      <c r="B629" s="1" t="s">
        <v>45</v>
      </c>
      <c r="C629" s="1" t="s">
        <v>12</v>
      </c>
      <c r="D629" s="1" t="s">
        <v>1676</v>
      </c>
      <c r="E629" s="2">
        <v>45783</v>
      </c>
      <c r="F629" s="2"/>
      <c r="G629">
        <v>810000</v>
      </c>
      <c r="H629" s="1" t="s">
        <v>14</v>
      </c>
      <c r="J629" s="1" t="s">
        <v>19</v>
      </c>
    </row>
    <row r="630" spans="1:10" x14ac:dyDescent="0.25">
      <c r="A630" s="1" t="s">
        <v>1677</v>
      </c>
      <c r="B630" s="1" t="s">
        <v>1678</v>
      </c>
      <c r="C630" s="1" t="s">
        <v>12</v>
      </c>
      <c r="D630" s="1" t="s">
        <v>1679</v>
      </c>
      <c r="E630" s="2">
        <v>45862</v>
      </c>
      <c r="F630" s="2"/>
      <c r="G630">
        <v>872040</v>
      </c>
      <c r="H630" s="1" t="s">
        <v>14</v>
      </c>
      <c r="J630" s="1" t="s">
        <v>19</v>
      </c>
    </row>
    <row r="631" spans="1:10" x14ac:dyDescent="0.25">
      <c r="A631" s="1" t="s">
        <v>1680</v>
      </c>
      <c r="B631" s="1" t="s">
        <v>1681</v>
      </c>
      <c r="C631" s="1" t="s">
        <v>12</v>
      </c>
      <c r="D631" s="1" t="s">
        <v>1682</v>
      </c>
      <c r="E631" s="2">
        <v>45952</v>
      </c>
      <c r="F631" s="2"/>
      <c r="G631">
        <v>396400</v>
      </c>
      <c r="H631" s="1" t="s">
        <v>14</v>
      </c>
      <c r="J631" s="1" t="s">
        <v>19</v>
      </c>
    </row>
    <row r="632" spans="1:10" x14ac:dyDescent="0.25">
      <c r="A632" s="1" t="s">
        <v>1683</v>
      </c>
      <c r="B632" s="1" t="s">
        <v>1684</v>
      </c>
      <c r="C632" s="1" t="s">
        <v>12</v>
      </c>
      <c r="D632" s="1" t="s">
        <v>1685</v>
      </c>
      <c r="E632" s="2">
        <v>45777</v>
      </c>
      <c r="F632" s="2"/>
      <c r="G632">
        <v>588600</v>
      </c>
      <c r="H632" s="1" t="s">
        <v>14</v>
      </c>
      <c r="J632" s="1" t="s">
        <v>19</v>
      </c>
    </row>
    <row r="633" spans="1:10" x14ac:dyDescent="0.25">
      <c r="A633" s="1" t="s">
        <v>1686</v>
      </c>
      <c r="B633" s="1" t="s">
        <v>1687</v>
      </c>
      <c r="C633" s="1" t="s">
        <v>12</v>
      </c>
      <c r="D633" s="1" t="s">
        <v>1688</v>
      </c>
      <c r="E633" s="2">
        <v>45727</v>
      </c>
      <c r="F633" s="2">
        <v>45735</v>
      </c>
      <c r="G633">
        <v>70200</v>
      </c>
      <c r="H633" s="1" t="s">
        <v>14</v>
      </c>
      <c r="I633">
        <v>32220</v>
      </c>
      <c r="J633" s="1" t="s">
        <v>19</v>
      </c>
    </row>
    <row r="634" spans="1:10" x14ac:dyDescent="0.25">
      <c r="A634" s="1" t="s">
        <v>1689</v>
      </c>
      <c r="B634" s="1" t="s">
        <v>21</v>
      </c>
      <c r="C634" s="1" t="s">
        <v>12</v>
      </c>
      <c r="D634" s="1" t="s">
        <v>1690</v>
      </c>
      <c r="E634" s="2">
        <v>45709</v>
      </c>
      <c r="F634" s="2"/>
      <c r="G634">
        <v>513000</v>
      </c>
      <c r="H634" s="1" t="s">
        <v>14</v>
      </c>
      <c r="J634" s="1" t="s">
        <v>19</v>
      </c>
    </row>
    <row r="635" spans="1:10" x14ac:dyDescent="0.25">
      <c r="A635" s="1" t="s">
        <v>1691</v>
      </c>
      <c r="B635" s="1" t="s">
        <v>1692</v>
      </c>
      <c r="C635" s="1" t="s">
        <v>12</v>
      </c>
      <c r="D635" s="1" t="s">
        <v>1693</v>
      </c>
      <c r="E635" s="2">
        <v>45720</v>
      </c>
      <c r="F635" s="2"/>
      <c r="G635">
        <v>86400</v>
      </c>
      <c r="H635" s="1" t="s">
        <v>14</v>
      </c>
      <c r="J635" s="1" t="s">
        <v>19</v>
      </c>
    </row>
    <row r="636" spans="1:10" x14ac:dyDescent="0.25">
      <c r="A636" s="1" t="s">
        <v>1694</v>
      </c>
      <c r="B636" s="1" t="s">
        <v>30</v>
      </c>
      <c r="C636" s="1" t="s">
        <v>12</v>
      </c>
      <c r="D636" s="1" t="s">
        <v>1695</v>
      </c>
      <c r="E636" s="2">
        <v>45735</v>
      </c>
      <c r="F636" s="2"/>
      <c r="G636">
        <v>20400</v>
      </c>
      <c r="H636" s="1" t="s">
        <v>14</v>
      </c>
      <c r="J636" s="1" t="s">
        <v>19</v>
      </c>
    </row>
    <row r="637" spans="1:10" x14ac:dyDescent="0.25">
      <c r="A637" s="1" t="s">
        <v>1696</v>
      </c>
      <c r="B637" s="1" t="s">
        <v>45</v>
      </c>
      <c r="C637" s="1" t="s">
        <v>12</v>
      </c>
      <c r="D637" s="1" t="s">
        <v>1697</v>
      </c>
      <c r="E637" s="2">
        <v>45769</v>
      </c>
      <c r="F637" s="2"/>
      <c r="G637">
        <v>60000</v>
      </c>
      <c r="H637" s="1" t="s">
        <v>14</v>
      </c>
      <c r="J637" s="1" t="s">
        <v>19</v>
      </c>
    </row>
    <row r="638" spans="1:10" x14ac:dyDescent="0.25">
      <c r="A638" s="1" t="s">
        <v>1698</v>
      </c>
      <c r="B638" s="1" t="s">
        <v>1699</v>
      </c>
      <c r="C638" s="1" t="s">
        <v>12</v>
      </c>
      <c r="D638" s="1" t="s">
        <v>1700</v>
      </c>
      <c r="E638" s="2">
        <v>45727</v>
      </c>
      <c r="F638" s="2"/>
      <c r="G638">
        <v>360000</v>
      </c>
      <c r="H638" s="1" t="s">
        <v>14</v>
      </c>
      <c r="J638" s="1" t="s">
        <v>19</v>
      </c>
    </row>
    <row r="639" spans="1:10" x14ac:dyDescent="0.25">
      <c r="A639" s="1" t="s">
        <v>1701</v>
      </c>
      <c r="B639" s="1" t="s">
        <v>1702</v>
      </c>
      <c r="C639" s="1" t="s">
        <v>12</v>
      </c>
      <c r="D639" s="1" t="s">
        <v>1703</v>
      </c>
      <c r="E639" s="2">
        <v>45946</v>
      </c>
      <c r="F639" s="2"/>
      <c r="G639">
        <v>24000</v>
      </c>
      <c r="H639" s="1" t="s">
        <v>14</v>
      </c>
      <c r="J639" s="1" t="s">
        <v>19</v>
      </c>
    </row>
    <row r="640" spans="1:10" x14ac:dyDescent="0.25">
      <c r="A640" s="1" t="s">
        <v>1704</v>
      </c>
      <c r="B640" s="1" t="s">
        <v>1705</v>
      </c>
      <c r="C640" s="1" t="s">
        <v>12</v>
      </c>
      <c r="D640" s="1" t="s">
        <v>1706</v>
      </c>
      <c r="E640" s="2">
        <v>45786</v>
      </c>
      <c r="F640" s="2"/>
      <c r="G640">
        <v>8000</v>
      </c>
      <c r="H640" s="1" t="s">
        <v>14</v>
      </c>
      <c r="J640" s="1" t="s">
        <v>19</v>
      </c>
    </row>
    <row r="641" spans="1:10" x14ac:dyDescent="0.25">
      <c r="A641" s="1" t="s">
        <v>1707</v>
      </c>
      <c r="B641" s="1" t="s">
        <v>1708</v>
      </c>
      <c r="C641" s="1" t="s">
        <v>12</v>
      </c>
      <c r="D641" s="1" t="s">
        <v>1709</v>
      </c>
      <c r="E641" s="2">
        <v>45714</v>
      </c>
      <c r="F641" s="2"/>
      <c r="G641">
        <v>9000000</v>
      </c>
      <c r="H641" s="1" t="s">
        <v>14</v>
      </c>
      <c r="J641" s="1" t="s">
        <v>19</v>
      </c>
    </row>
    <row r="642" spans="1:10" x14ac:dyDescent="0.25">
      <c r="A642" s="1" t="s">
        <v>1710</v>
      </c>
      <c r="B642" s="1" t="s">
        <v>1711</v>
      </c>
      <c r="C642" s="1" t="s">
        <v>12</v>
      </c>
      <c r="D642" s="1" t="s">
        <v>1712</v>
      </c>
      <c r="E642" s="2">
        <v>45691</v>
      </c>
      <c r="F642" s="2">
        <v>45707</v>
      </c>
      <c r="G642">
        <v>155000</v>
      </c>
      <c r="H642" s="1" t="s">
        <v>14</v>
      </c>
      <c r="I642">
        <v>155000</v>
      </c>
      <c r="J642" s="1" t="s">
        <v>19</v>
      </c>
    </row>
    <row r="643" spans="1:10" x14ac:dyDescent="0.25">
      <c r="A643" s="1" t="s">
        <v>1713</v>
      </c>
      <c r="B643" s="1" t="s">
        <v>1714</v>
      </c>
      <c r="C643" s="1" t="s">
        <v>12</v>
      </c>
      <c r="D643" s="1" t="s">
        <v>1715</v>
      </c>
      <c r="E643" s="2">
        <v>46001</v>
      </c>
      <c r="F643" s="2"/>
      <c r="G643">
        <v>72000</v>
      </c>
      <c r="H643" s="1" t="s">
        <v>14</v>
      </c>
      <c r="J643" s="1" t="s">
        <v>19</v>
      </c>
    </row>
    <row r="644" spans="1:10" x14ac:dyDescent="0.25">
      <c r="A644" s="1" t="s">
        <v>1716</v>
      </c>
      <c r="B644" s="1" t="s">
        <v>48</v>
      </c>
      <c r="C644" s="1" t="s">
        <v>12</v>
      </c>
      <c r="D644" s="1" t="s">
        <v>1717</v>
      </c>
      <c r="E644" s="2">
        <v>45786</v>
      </c>
      <c r="F644" s="2"/>
      <c r="G644">
        <v>12000</v>
      </c>
      <c r="H644" s="1" t="s">
        <v>14</v>
      </c>
      <c r="J644" s="1" t="s">
        <v>19</v>
      </c>
    </row>
    <row r="645" spans="1:10" x14ac:dyDescent="0.25">
      <c r="A645" s="1" t="s">
        <v>1718</v>
      </c>
      <c r="B645" s="1" t="s">
        <v>1719</v>
      </c>
      <c r="C645" s="1" t="s">
        <v>12</v>
      </c>
      <c r="D645" s="1" t="s">
        <v>1720</v>
      </c>
      <c r="E645" s="2">
        <v>45826</v>
      </c>
      <c r="F645" s="2"/>
      <c r="G645">
        <v>135000</v>
      </c>
      <c r="H645" s="1" t="s">
        <v>14</v>
      </c>
      <c r="J645" s="1" t="s">
        <v>19</v>
      </c>
    </row>
    <row r="646" spans="1:10" x14ac:dyDescent="0.25">
      <c r="A646" s="1" t="s">
        <v>1721</v>
      </c>
      <c r="B646" s="1" t="s">
        <v>1722</v>
      </c>
      <c r="C646" s="1" t="s">
        <v>12</v>
      </c>
      <c r="D646" s="1" t="s">
        <v>1723</v>
      </c>
      <c r="E646" s="2">
        <v>45835</v>
      </c>
      <c r="F646" s="2"/>
      <c r="G646">
        <v>7200000</v>
      </c>
      <c r="H646" s="1" t="s">
        <v>14</v>
      </c>
      <c r="J646" s="1" t="s">
        <v>19</v>
      </c>
    </row>
    <row r="647" spans="1:10" x14ac:dyDescent="0.25">
      <c r="A647" s="1" t="s">
        <v>1724</v>
      </c>
      <c r="B647" s="1" t="s">
        <v>1725</v>
      </c>
      <c r="C647" s="1" t="s">
        <v>12</v>
      </c>
      <c r="D647" s="1" t="s">
        <v>1726</v>
      </c>
      <c r="E647" s="2">
        <v>45706</v>
      </c>
      <c r="F647" s="2">
        <v>45715</v>
      </c>
      <c r="G647">
        <v>665640</v>
      </c>
      <c r="H647" s="1" t="s">
        <v>14</v>
      </c>
      <c r="I647">
        <v>665640</v>
      </c>
      <c r="J647" s="1" t="s">
        <v>19</v>
      </c>
    </row>
    <row r="648" spans="1:10" x14ac:dyDescent="0.25">
      <c r="A648" s="1" t="s">
        <v>1727</v>
      </c>
      <c r="B648" s="1" t="s">
        <v>831</v>
      </c>
      <c r="C648" s="1" t="s">
        <v>12</v>
      </c>
      <c r="D648" s="1" t="s">
        <v>1728</v>
      </c>
      <c r="E648" s="2">
        <v>45761</v>
      </c>
      <c r="F648" s="2"/>
      <c r="G648">
        <v>2160000</v>
      </c>
      <c r="H648" s="1" t="s">
        <v>14</v>
      </c>
      <c r="J648" s="1" t="s">
        <v>19</v>
      </c>
    </row>
    <row r="649" spans="1:10" x14ac:dyDescent="0.25">
      <c r="A649" s="1" t="s">
        <v>1729</v>
      </c>
      <c r="B649" s="1" t="s">
        <v>62</v>
      </c>
      <c r="C649" s="1" t="s">
        <v>12</v>
      </c>
      <c r="D649" s="1" t="s">
        <v>1730</v>
      </c>
      <c r="E649" s="2">
        <v>45882</v>
      </c>
      <c r="F649" s="2"/>
      <c r="G649">
        <v>450000</v>
      </c>
      <c r="H649" s="1" t="s">
        <v>14</v>
      </c>
      <c r="J649" s="1" t="s">
        <v>19</v>
      </c>
    </row>
    <row r="650" spans="1:10" x14ac:dyDescent="0.25">
      <c r="A650" s="1" t="s">
        <v>1731</v>
      </c>
      <c r="B650" s="1" t="s">
        <v>1732</v>
      </c>
      <c r="C650" s="1" t="s">
        <v>12</v>
      </c>
      <c r="D650" s="1" t="s">
        <v>1733</v>
      </c>
      <c r="E650" s="2">
        <v>45714</v>
      </c>
      <c r="F650" s="2"/>
      <c r="G650">
        <v>38000</v>
      </c>
      <c r="H650" s="1" t="s">
        <v>14</v>
      </c>
      <c r="J650" s="1" t="s">
        <v>19</v>
      </c>
    </row>
    <row r="651" spans="1:10" x14ac:dyDescent="0.25">
      <c r="A651" s="1" t="s">
        <v>1734</v>
      </c>
      <c r="B651" s="1" t="s">
        <v>226</v>
      </c>
      <c r="C651" s="1" t="s">
        <v>12</v>
      </c>
      <c r="D651" s="1" t="s">
        <v>1735</v>
      </c>
      <c r="E651" s="2">
        <v>45786</v>
      </c>
      <c r="F651" s="2"/>
      <c r="G651">
        <v>3000</v>
      </c>
      <c r="H651" s="1" t="s">
        <v>14</v>
      </c>
      <c r="J651" s="1" t="s">
        <v>19</v>
      </c>
    </row>
    <row r="652" spans="1:10" x14ac:dyDescent="0.25">
      <c r="A652" s="1" t="s">
        <v>1736</v>
      </c>
      <c r="B652" s="1" t="s">
        <v>1737</v>
      </c>
      <c r="C652" s="1" t="s">
        <v>12</v>
      </c>
      <c r="D652" s="1" t="s">
        <v>1738</v>
      </c>
      <c r="E652" s="2">
        <v>45861</v>
      </c>
      <c r="F652" s="2"/>
      <c r="G652">
        <v>52000</v>
      </c>
      <c r="H652" s="1" t="s">
        <v>14</v>
      </c>
      <c r="J652" s="1" t="s">
        <v>19</v>
      </c>
    </row>
    <row r="653" spans="1:10" x14ac:dyDescent="0.25">
      <c r="A653" s="1" t="s">
        <v>1739</v>
      </c>
      <c r="B653" s="1" t="s">
        <v>1427</v>
      </c>
      <c r="C653" s="1" t="s">
        <v>12</v>
      </c>
      <c r="D653" s="1" t="s">
        <v>1740</v>
      </c>
      <c r="E653" s="2">
        <v>45953</v>
      </c>
      <c r="F653" s="2"/>
      <c r="G653">
        <v>49140</v>
      </c>
      <c r="H653" s="1" t="s">
        <v>14</v>
      </c>
      <c r="J653" s="1" t="s">
        <v>19</v>
      </c>
    </row>
    <row r="654" spans="1:10" x14ac:dyDescent="0.25">
      <c r="A654" s="1" t="s">
        <v>1741</v>
      </c>
      <c r="B654" s="1" t="s">
        <v>1742</v>
      </c>
      <c r="C654" s="1" t="s">
        <v>12</v>
      </c>
      <c r="D654" s="1" t="s">
        <v>1743</v>
      </c>
      <c r="E654" s="2">
        <v>45670</v>
      </c>
      <c r="F654" s="2"/>
      <c r="G654">
        <v>173800</v>
      </c>
      <c r="H654" s="1" t="s">
        <v>14</v>
      </c>
      <c r="J654" s="1" t="s">
        <v>19</v>
      </c>
    </row>
    <row r="655" spans="1:10" x14ac:dyDescent="0.25">
      <c r="A655" s="1" t="s">
        <v>1744</v>
      </c>
      <c r="B655" s="1" t="s">
        <v>1745</v>
      </c>
      <c r="C655" s="1" t="s">
        <v>12</v>
      </c>
      <c r="D655" s="1" t="s">
        <v>1746</v>
      </c>
      <c r="E655" s="2">
        <v>45684</v>
      </c>
      <c r="F655" s="2"/>
      <c r="G655">
        <v>18000</v>
      </c>
      <c r="H655" s="1" t="s">
        <v>14</v>
      </c>
      <c r="J655" s="1" t="s">
        <v>19</v>
      </c>
    </row>
    <row r="656" spans="1:10" x14ac:dyDescent="0.25">
      <c r="A656" s="1" t="s">
        <v>1747</v>
      </c>
      <c r="B656" s="1" t="s">
        <v>1748</v>
      </c>
      <c r="C656" s="1" t="s">
        <v>12</v>
      </c>
      <c r="D656" s="1" t="s">
        <v>1749</v>
      </c>
      <c r="E656" s="2">
        <v>45852</v>
      </c>
      <c r="F656" s="2"/>
      <c r="G656">
        <v>649125</v>
      </c>
      <c r="H656" s="1" t="s">
        <v>14</v>
      </c>
      <c r="J656" s="1" t="s">
        <v>19</v>
      </c>
    </row>
    <row r="657" spans="1:10" x14ac:dyDescent="0.25">
      <c r="A657" s="1" t="s">
        <v>1750</v>
      </c>
      <c r="B657" s="1" t="s">
        <v>62</v>
      </c>
      <c r="C657" s="1" t="s">
        <v>12</v>
      </c>
      <c r="D657" s="1" t="s">
        <v>1751</v>
      </c>
      <c r="E657" s="2">
        <v>45783</v>
      </c>
      <c r="F657" s="2"/>
      <c r="G657">
        <v>240000</v>
      </c>
      <c r="H657" s="1" t="s">
        <v>14</v>
      </c>
      <c r="J657" s="1" t="s">
        <v>19</v>
      </c>
    </row>
    <row r="658" spans="1:10" x14ac:dyDescent="0.25">
      <c r="A658" s="1" t="s">
        <v>1752</v>
      </c>
      <c r="B658" s="1" t="s">
        <v>45</v>
      </c>
      <c r="C658" s="1" t="s">
        <v>12</v>
      </c>
      <c r="D658" s="1" t="s">
        <v>1753</v>
      </c>
      <c r="E658" s="2">
        <v>45825</v>
      </c>
      <c r="F658" s="2"/>
      <c r="G658">
        <v>414400</v>
      </c>
      <c r="H658" s="1" t="s">
        <v>14</v>
      </c>
      <c r="J658" s="1" t="s">
        <v>19</v>
      </c>
    </row>
    <row r="659" spans="1:10" x14ac:dyDescent="0.25">
      <c r="A659" s="1" t="s">
        <v>1754</v>
      </c>
      <c r="B659" s="1" t="s">
        <v>1641</v>
      </c>
      <c r="C659" s="1" t="s">
        <v>12</v>
      </c>
      <c r="D659" s="1" t="s">
        <v>1755</v>
      </c>
      <c r="E659" s="2">
        <v>45848</v>
      </c>
      <c r="F659" s="2">
        <v>45818</v>
      </c>
      <c r="G659">
        <v>50625</v>
      </c>
      <c r="H659" s="1" t="s">
        <v>14</v>
      </c>
      <c r="I659">
        <v>50625</v>
      </c>
      <c r="J659" s="1" t="s">
        <v>19</v>
      </c>
    </row>
    <row r="660" spans="1:10" x14ac:dyDescent="0.25">
      <c r="A660" s="1" t="s">
        <v>1756</v>
      </c>
      <c r="B660" s="1" t="s">
        <v>1757</v>
      </c>
      <c r="C660" s="1" t="s">
        <v>12</v>
      </c>
      <c r="D660" s="1" t="s">
        <v>1758</v>
      </c>
      <c r="E660" s="2">
        <v>45903</v>
      </c>
      <c r="F660" s="2"/>
      <c r="G660">
        <v>735149</v>
      </c>
      <c r="H660" s="1" t="s">
        <v>14</v>
      </c>
      <c r="J660" s="1" t="s">
        <v>19</v>
      </c>
    </row>
    <row r="661" spans="1:10" x14ac:dyDescent="0.25">
      <c r="A661" s="1" t="s">
        <v>1759</v>
      </c>
      <c r="B661" s="1" t="s">
        <v>606</v>
      </c>
      <c r="C661" s="1" t="s">
        <v>12</v>
      </c>
      <c r="D661" s="1" t="s">
        <v>1760</v>
      </c>
      <c r="E661" s="2">
        <v>45735</v>
      </c>
      <c r="F661" s="2"/>
      <c r="G661">
        <v>72000</v>
      </c>
      <c r="H661" s="1" t="s">
        <v>14</v>
      </c>
      <c r="J661" s="1" t="s">
        <v>19</v>
      </c>
    </row>
    <row r="662" spans="1:10" x14ac:dyDescent="0.25">
      <c r="A662" s="1" t="s">
        <v>1761</v>
      </c>
      <c r="B662" s="1" t="s">
        <v>226</v>
      </c>
      <c r="C662" s="1" t="s">
        <v>12</v>
      </c>
      <c r="D662" s="1" t="s">
        <v>1762</v>
      </c>
      <c r="E662" s="2">
        <v>45911</v>
      </c>
      <c r="F662" s="2"/>
      <c r="G662">
        <v>24000</v>
      </c>
      <c r="H662" s="1" t="s">
        <v>14</v>
      </c>
      <c r="J662" s="1" t="s">
        <v>19</v>
      </c>
    </row>
    <row r="663" spans="1:10" x14ac:dyDescent="0.25">
      <c r="A663" s="1" t="s">
        <v>1763</v>
      </c>
      <c r="B663" s="1" t="s">
        <v>30</v>
      </c>
      <c r="C663" s="1" t="s">
        <v>12</v>
      </c>
      <c r="D663" s="1" t="s">
        <v>1764</v>
      </c>
      <c r="E663" s="2">
        <v>45922</v>
      </c>
      <c r="F663" s="2"/>
      <c r="G663">
        <v>3000</v>
      </c>
      <c r="H663" s="1" t="s">
        <v>14</v>
      </c>
      <c r="J663" s="1" t="s">
        <v>19</v>
      </c>
    </row>
    <row r="664" spans="1:10" x14ac:dyDescent="0.25">
      <c r="A664" s="1" t="s">
        <v>1765</v>
      </c>
      <c r="B664" s="1" t="s">
        <v>1766</v>
      </c>
      <c r="C664" s="1" t="s">
        <v>12</v>
      </c>
      <c r="D664" s="1" t="s">
        <v>1767</v>
      </c>
      <c r="E664" s="2">
        <v>45706</v>
      </c>
      <c r="F664" s="2">
        <v>45719</v>
      </c>
      <c r="G664">
        <v>18083360</v>
      </c>
      <c r="H664" s="1" t="s">
        <v>14</v>
      </c>
      <c r="I664">
        <v>18083360</v>
      </c>
      <c r="J664" s="1" t="s">
        <v>19</v>
      </c>
    </row>
    <row r="665" spans="1:10" x14ac:dyDescent="0.25">
      <c r="A665" s="1" t="s">
        <v>1768</v>
      </c>
      <c r="B665" s="1" t="s">
        <v>1769</v>
      </c>
      <c r="C665" s="1" t="s">
        <v>12</v>
      </c>
      <c r="D665" s="1" t="s">
        <v>1770</v>
      </c>
      <c r="E665" s="2">
        <v>45924</v>
      </c>
      <c r="F665" s="2">
        <v>45947</v>
      </c>
      <c r="G665">
        <v>2129320</v>
      </c>
      <c r="H665" s="1" t="s">
        <v>14</v>
      </c>
      <c r="I665">
        <v>8998492</v>
      </c>
      <c r="J665" s="1" t="s">
        <v>19</v>
      </c>
    </row>
    <row r="666" spans="1:10" x14ac:dyDescent="0.25">
      <c r="A666" s="1" t="s">
        <v>1771</v>
      </c>
      <c r="B666" s="1" t="s">
        <v>1772</v>
      </c>
      <c r="C666" s="1" t="s">
        <v>12</v>
      </c>
      <c r="D666" s="1" t="s">
        <v>1773</v>
      </c>
      <c r="E666" s="2">
        <v>45959</v>
      </c>
      <c r="F666" s="2"/>
      <c r="G666">
        <v>277500</v>
      </c>
      <c r="H666" s="1" t="s">
        <v>14</v>
      </c>
      <c r="J666" s="1" t="s">
        <v>19</v>
      </c>
    </row>
    <row r="667" spans="1:10" x14ac:dyDescent="0.25">
      <c r="A667" s="1" t="s">
        <v>1774</v>
      </c>
      <c r="B667" s="1" t="s">
        <v>1775</v>
      </c>
      <c r="C667" s="1" t="s">
        <v>12</v>
      </c>
      <c r="D667" s="1" t="s">
        <v>1776</v>
      </c>
      <c r="E667" s="2">
        <v>45775</v>
      </c>
      <c r="F667" s="2"/>
      <c r="G667">
        <v>15000</v>
      </c>
      <c r="H667" s="1" t="s">
        <v>14</v>
      </c>
      <c r="J667" s="1" t="s">
        <v>19</v>
      </c>
    </row>
    <row r="668" spans="1:10" x14ac:dyDescent="0.25">
      <c r="A668" s="1" t="s">
        <v>1777</v>
      </c>
      <c r="B668" s="1" t="s">
        <v>226</v>
      </c>
      <c r="C668" s="1" t="s">
        <v>12</v>
      </c>
      <c r="D668" s="1" t="s">
        <v>1778</v>
      </c>
      <c r="E668" s="2">
        <v>45699</v>
      </c>
      <c r="F668" s="2"/>
      <c r="G668">
        <v>28800</v>
      </c>
      <c r="H668" s="1" t="s">
        <v>14</v>
      </c>
      <c r="J668" s="1" t="s">
        <v>19</v>
      </c>
    </row>
    <row r="669" spans="1:10" x14ac:dyDescent="0.25">
      <c r="A669" s="1" t="s">
        <v>1779</v>
      </c>
      <c r="B669" s="1" t="s">
        <v>1780</v>
      </c>
      <c r="C669" s="1" t="s">
        <v>12</v>
      </c>
      <c r="D669" s="1" t="s">
        <v>1781</v>
      </c>
      <c r="E669" s="2">
        <v>45702</v>
      </c>
      <c r="F669" s="2"/>
      <c r="G669">
        <v>4875000</v>
      </c>
      <c r="H669" s="1" t="s">
        <v>14</v>
      </c>
      <c r="J669" s="1" t="s">
        <v>19</v>
      </c>
    </row>
    <row r="670" spans="1:10" x14ac:dyDescent="0.25">
      <c r="A670" s="1" t="s">
        <v>1782</v>
      </c>
      <c r="B670" s="1" t="s">
        <v>1783</v>
      </c>
      <c r="C670" s="1" t="s">
        <v>12</v>
      </c>
      <c r="D670" s="1" t="s">
        <v>1784</v>
      </c>
      <c r="E670" s="2">
        <v>45714</v>
      </c>
      <c r="F670" s="2"/>
      <c r="G670">
        <v>36750000</v>
      </c>
      <c r="H670" s="1" t="s">
        <v>14</v>
      </c>
      <c r="J670" s="1" t="s">
        <v>19</v>
      </c>
    </row>
    <row r="671" spans="1:10" x14ac:dyDescent="0.25">
      <c r="A671" s="1" t="s">
        <v>1785</v>
      </c>
      <c r="B671" s="1" t="s">
        <v>292</v>
      </c>
      <c r="C671" s="1" t="s">
        <v>12</v>
      </c>
      <c r="D671" s="1" t="s">
        <v>1786</v>
      </c>
      <c r="E671" s="2">
        <v>45770</v>
      </c>
      <c r="F671" s="2"/>
      <c r="G671">
        <v>8640</v>
      </c>
      <c r="H671" s="1" t="s">
        <v>14</v>
      </c>
      <c r="J671" s="1" t="s">
        <v>19</v>
      </c>
    </row>
    <row r="672" spans="1:10" x14ac:dyDescent="0.25">
      <c r="A672" s="1" t="s">
        <v>1787</v>
      </c>
      <c r="B672" s="1" t="s">
        <v>71</v>
      </c>
      <c r="C672" s="1" t="s">
        <v>12</v>
      </c>
      <c r="D672" s="1" t="s">
        <v>1788</v>
      </c>
      <c r="E672" s="2">
        <v>45699</v>
      </c>
      <c r="F672" s="2"/>
      <c r="G672">
        <v>28800</v>
      </c>
      <c r="H672" s="1" t="s">
        <v>14</v>
      </c>
      <c r="J672" s="1" t="s">
        <v>19</v>
      </c>
    </row>
    <row r="673" spans="1:10" x14ac:dyDescent="0.25">
      <c r="A673" s="1" t="s">
        <v>1789</v>
      </c>
      <c r="B673" s="1" t="s">
        <v>1790</v>
      </c>
      <c r="C673" s="1" t="s">
        <v>12</v>
      </c>
      <c r="D673" s="1" t="s">
        <v>1791</v>
      </c>
      <c r="E673" s="2">
        <v>45694</v>
      </c>
      <c r="F673" s="2"/>
      <c r="G673">
        <v>12000</v>
      </c>
      <c r="H673" s="1" t="s">
        <v>14</v>
      </c>
      <c r="J673" s="1" t="s">
        <v>19</v>
      </c>
    </row>
    <row r="674" spans="1:10" x14ac:dyDescent="0.25">
      <c r="A674" s="1" t="s">
        <v>1792</v>
      </c>
      <c r="B674" s="1" t="s">
        <v>62</v>
      </c>
      <c r="C674" s="1" t="s">
        <v>12</v>
      </c>
      <c r="D674" s="1" t="s">
        <v>1793</v>
      </c>
      <c r="E674" s="2">
        <v>45833</v>
      </c>
      <c r="F674" s="2"/>
      <c r="G674">
        <v>250000</v>
      </c>
      <c r="H674" s="1" t="s">
        <v>14</v>
      </c>
      <c r="J674" s="1" t="s">
        <v>19</v>
      </c>
    </row>
    <row r="675" spans="1:10" x14ac:dyDescent="0.25">
      <c r="A675" s="1" t="s">
        <v>1794</v>
      </c>
      <c r="B675" s="1" t="s">
        <v>62</v>
      </c>
      <c r="C675" s="1" t="s">
        <v>12</v>
      </c>
      <c r="D675" s="1" t="s">
        <v>1795</v>
      </c>
      <c r="E675" s="2">
        <v>45825</v>
      </c>
      <c r="F675" s="2"/>
      <c r="G675">
        <v>398000</v>
      </c>
      <c r="H675" s="1" t="s">
        <v>14</v>
      </c>
      <c r="J675" s="1" t="s">
        <v>19</v>
      </c>
    </row>
    <row r="676" spans="1:10" x14ac:dyDescent="0.25">
      <c r="A676" s="1" t="s">
        <v>1796</v>
      </c>
      <c r="B676" s="1" t="s">
        <v>21</v>
      </c>
      <c r="C676" s="1" t="s">
        <v>12</v>
      </c>
      <c r="D676" s="1" t="s">
        <v>1797</v>
      </c>
      <c r="E676" s="2">
        <v>45922</v>
      </c>
      <c r="F676" s="2"/>
      <c r="G676">
        <v>122500</v>
      </c>
      <c r="H676" s="1" t="s">
        <v>14</v>
      </c>
      <c r="J676" s="1" t="s">
        <v>19</v>
      </c>
    </row>
    <row r="677" spans="1:10" x14ac:dyDescent="0.25">
      <c r="A677" s="1" t="s">
        <v>1798</v>
      </c>
      <c r="B677" s="1" t="s">
        <v>1799</v>
      </c>
      <c r="C677" s="1" t="s">
        <v>12</v>
      </c>
      <c r="D677" s="1" t="s">
        <v>1800</v>
      </c>
      <c r="E677" s="2">
        <v>45679</v>
      </c>
      <c r="F677" s="2"/>
      <c r="G677">
        <v>59700</v>
      </c>
      <c r="H677" s="1" t="s">
        <v>14</v>
      </c>
      <c r="J677" s="1" t="s">
        <v>19</v>
      </c>
    </row>
    <row r="678" spans="1:10" x14ac:dyDescent="0.25">
      <c r="A678" s="1" t="s">
        <v>1801</v>
      </c>
      <c r="B678" s="1" t="s">
        <v>1684</v>
      </c>
      <c r="C678" s="1" t="s">
        <v>12</v>
      </c>
      <c r="D678" s="1" t="s">
        <v>1802</v>
      </c>
      <c r="E678" s="2">
        <v>45869</v>
      </c>
      <c r="F678" s="2"/>
      <c r="G678">
        <v>7200</v>
      </c>
      <c r="H678" s="1" t="s">
        <v>14</v>
      </c>
      <c r="J678" s="1" t="s">
        <v>19</v>
      </c>
    </row>
    <row r="679" spans="1:10" x14ac:dyDescent="0.25">
      <c r="A679" s="1" t="s">
        <v>1803</v>
      </c>
      <c r="B679" s="1" t="s">
        <v>62</v>
      </c>
      <c r="C679" s="1" t="s">
        <v>12</v>
      </c>
      <c r="D679" s="1" t="s">
        <v>1804</v>
      </c>
      <c r="E679" s="2">
        <v>45735</v>
      </c>
      <c r="F679" s="2"/>
      <c r="G679">
        <v>12480</v>
      </c>
      <c r="H679" s="1" t="s">
        <v>14</v>
      </c>
      <c r="J679" s="1" t="s">
        <v>19</v>
      </c>
    </row>
    <row r="680" spans="1:10" x14ac:dyDescent="0.25">
      <c r="A680" s="1" t="s">
        <v>1805</v>
      </c>
      <c r="B680" s="1" t="s">
        <v>1806</v>
      </c>
      <c r="C680" s="1" t="s">
        <v>12</v>
      </c>
      <c r="D680" s="1" t="s">
        <v>1807</v>
      </c>
      <c r="E680" s="2">
        <v>46001</v>
      </c>
      <c r="F680" s="2"/>
      <c r="G680">
        <v>195000</v>
      </c>
      <c r="H680" s="1" t="s">
        <v>14</v>
      </c>
      <c r="J680" s="1" t="s">
        <v>19</v>
      </c>
    </row>
    <row r="681" spans="1:10" x14ac:dyDescent="0.25">
      <c r="A681" s="1" t="s">
        <v>1808</v>
      </c>
      <c r="B681" s="1" t="s">
        <v>1809</v>
      </c>
      <c r="C681" s="1" t="s">
        <v>12</v>
      </c>
      <c r="D681" s="1" t="s">
        <v>1810</v>
      </c>
      <c r="E681" s="2">
        <v>45775</v>
      </c>
      <c r="F681" s="2"/>
      <c r="G681">
        <v>7500</v>
      </c>
      <c r="H681" s="1" t="s">
        <v>14</v>
      </c>
      <c r="J681" s="1" t="s">
        <v>19</v>
      </c>
    </row>
    <row r="682" spans="1:10" x14ac:dyDescent="0.25">
      <c r="A682" s="1" t="s">
        <v>1811</v>
      </c>
      <c r="B682" s="1" t="s">
        <v>21</v>
      </c>
      <c r="C682" s="1" t="s">
        <v>12</v>
      </c>
      <c r="D682" s="1" t="s">
        <v>1812</v>
      </c>
      <c r="E682" s="2">
        <v>45961</v>
      </c>
      <c r="F682" s="2"/>
      <c r="G682">
        <v>950000</v>
      </c>
      <c r="H682" s="1" t="s">
        <v>14</v>
      </c>
      <c r="J682" s="1" t="s">
        <v>19</v>
      </c>
    </row>
    <row r="683" spans="1:10" x14ac:dyDescent="0.25">
      <c r="A683" s="1" t="s">
        <v>1813</v>
      </c>
      <c r="B683" s="1" t="s">
        <v>1814</v>
      </c>
      <c r="C683" s="1" t="s">
        <v>12</v>
      </c>
      <c r="D683" s="1" t="s">
        <v>1815</v>
      </c>
      <c r="E683" s="2">
        <v>45861</v>
      </c>
      <c r="F683" s="2">
        <v>45726</v>
      </c>
      <c r="G683">
        <v>1029855</v>
      </c>
      <c r="H683" s="1" t="s">
        <v>14</v>
      </c>
      <c r="I683">
        <v>1029855</v>
      </c>
      <c r="J683" s="1" t="s">
        <v>19</v>
      </c>
    </row>
    <row r="684" spans="1:10" x14ac:dyDescent="0.25">
      <c r="A684" s="1" t="s">
        <v>1816</v>
      </c>
      <c r="B684" s="1" t="s">
        <v>226</v>
      </c>
      <c r="C684" s="1" t="s">
        <v>12</v>
      </c>
      <c r="D684" s="1" t="s">
        <v>1817</v>
      </c>
      <c r="E684" s="2">
        <v>45748</v>
      </c>
      <c r="F684" s="2"/>
      <c r="G684">
        <v>54000</v>
      </c>
      <c r="H684" s="1" t="s">
        <v>14</v>
      </c>
      <c r="J684" s="1" t="s">
        <v>19</v>
      </c>
    </row>
    <row r="685" spans="1:10" x14ac:dyDescent="0.25">
      <c r="A685" s="1" t="s">
        <v>1818</v>
      </c>
      <c r="B685" s="1" t="s">
        <v>1819</v>
      </c>
      <c r="C685" s="1" t="s">
        <v>12</v>
      </c>
      <c r="D685" s="1" t="s">
        <v>1820</v>
      </c>
      <c r="E685" s="2">
        <v>45834</v>
      </c>
      <c r="F685" s="2">
        <v>45848</v>
      </c>
      <c r="G685">
        <v>363100</v>
      </c>
      <c r="H685" s="1" t="s">
        <v>14</v>
      </c>
      <c r="I685">
        <v>396100</v>
      </c>
      <c r="J685" s="1" t="s">
        <v>15</v>
      </c>
    </row>
    <row r="686" spans="1:10" x14ac:dyDescent="0.25">
      <c r="A686" s="1" t="s">
        <v>1821</v>
      </c>
      <c r="B686" s="1" t="s">
        <v>1822</v>
      </c>
      <c r="C686" s="1" t="s">
        <v>12</v>
      </c>
      <c r="D686" s="1" t="s">
        <v>1823</v>
      </c>
      <c r="E686" s="2">
        <v>45973</v>
      </c>
      <c r="F686" s="2">
        <v>45968</v>
      </c>
      <c r="G686">
        <v>1854000</v>
      </c>
      <c r="H686" s="1" t="s">
        <v>14</v>
      </c>
      <c r="I686">
        <v>1854000</v>
      </c>
      <c r="J686" s="1" t="s">
        <v>19</v>
      </c>
    </row>
    <row r="687" spans="1:10" x14ac:dyDescent="0.25">
      <c r="A687" s="1" t="s">
        <v>1824</v>
      </c>
      <c r="B687" s="1" t="s">
        <v>1825</v>
      </c>
      <c r="C687" s="1" t="s">
        <v>12</v>
      </c>
      <c r="D687" s="1" t="s">
        <v>1826</v>
      </c>
      <c r="E687" s="2">
        <v>45758</v>
      </c>
      <c r="F687" s="2">
        <v>45765</v>
      </c>
      <c r="G687">
        <v>46080</v>
      </c>
      <c r="H687" s="1" t="s">
        <v>14</v>
      </c>
      <c r="I687">
        <v>45600</v>
      </c>
      <c r="J687" s="1" t="s">
        <v>19</v>
      </c>
    </row>
    <row r="688" spans="1:10" x14ac:dyDescent="0.25">
      <c r="A688" s="1" t="s">
        <v>1827</v>
      </c>
      <c r="B688" s="1" t="s">
        <v>1828</v>
      </c>
      <c r="C688" s="1" t="s">
        <v>12</v>
      </c>
      <c r="D688" s="1" t="s">
        <v>1829</v>
      </c>
      <c r="E688" s="2">
        <v>45800</v>
      </c>
      <c r="F688" s="2"/>
      <c r="G688">
        <v>12052005</v>
      </c>
      <c r="H688" s="1" t="s">
        <v>14</v>
      </c>
      <c r="J688" s="1" t="s">
        <v>19</v>
      </c>
    </row>
    <row r="689" spans="1:10" x14ac:dyDescent="0.25">
      <c r="A689" s="1" t="s">
        <v>1830</v>
      </c>
      <c r="B689" s="1" t="s">
        <v>1831</v>
      </c>
      <c r="C689" s="1" t="s">
        <v>12</v>
      </c>
      <c r="D689" s="1" t="s">
        <v>1832</v>
      </c>
      <c r="E689" s="2">
        <v>45706</v>
      </c>
      <c r="F689" s="2"/>
      <c r="G689">
        <v>360000</v>
      </c>
      <c r="H689" s="1" t="s">
        <v>14</v>
      </c>
      <c r="J689" s="1" t="s">
        <v>19</v>
      </c>
    </row>
    <row r="690" spans="1:10" x14ac:dyDescent="0.25">
      <c r="A690" s="1" t="s">
        <v>1833</v>
      </c>
      <c r="B690" s="1" t="s">
        <v>21</v>
      </c>
      <c r="C690" s="1" t="s">
        <v>12</v>
      </c>
      <c r="D690" s="1" t="s">
        <v>1834</v>
      </c>
      <c r="E690" s="2">
        <v>45854</v>
      </c>
      <c r="F690" s="2"/>
      <c r="G690">
        <v>100000</v>
      </c>
      <c r="H690" s="1" t="s">
        <v>14</v>
      </c>
      <c r="J690" s="1" t="s">
        <v>19</v>
      </c>
    </row>
    <row r="691" spans="1:10" x14ac:dyDescent="0.25">
      <c r="A691" s="1" t="s">
        <v>1835</v>
      </c>
      <c r="B691" s="1" t="s">
        <v>1836</v>
      </c>
      <c r="C691" s="1" t="s">
        <v>12</v>
      </c>
      <c r="D691" s="1" t="s">
        <v>1837</v>
      </c>
      <c r="E691" s="2">
        <v>45812</v>
      </c>
      <c r="F691" s="2"/>
      <c r="G691">
        <v>692600</v>
      </c>
      <c r="H691" s="1" t="s">
        <v>14</v>
      </c>
      <c r="J691" s="1" t="s">
        <v>19</v>
      </c>
    </row>
    <row r="692" spans="1:10" x14ac:dyDescent="0.25">
      <c r="A692" s="1" t="s">
        <v>1838</v>
      </c>
      <c r="B692" s="1" t="s">
        <v>1839</v>
      </c>
      <c r="C692" s="1" t="s">
        <v>12</v>
      </c>
      <c r="D692" s="1" t="s">
        <v>1840</v>
      </c>
      <c r="E692" s="2">
        <v>45971</v>
      </c>
      <c r="F692" s="2"/>
      <c r="G692">
        <v>1260000</v>
      </c>
      <c r="H692" s="1" t="s">
        <v>14</v>
      </c>
      <c r="J692" s="1" t="s">
        <v>19</v>
      </c>
    </row>
    <row r="693" spans="1:10" x14ac:dyDescent="0.25">
      <c r="A693" s="1" t="s">
        <v>1841</v>
      </c>
      <c r="B693" s="1" t="s">
        <v>1831</v>
      </c>
      <c r="C693" s="1" t="s">
        <v>12</v>
      </c>
      <c r="D693" s="1" t="s">
        <v>1842</v>
      </c>
      <c r="E693" s="2">
        <v>45719</v>
      </c>
      <c r="F693" s="2"/>
      <c r="G693">
        <v>360000</v>
      </c>
      <c r="H693" s="1" t="s">
        <v>14</v>
      </c>
      <c r="J693" s="1" t="s">
        <v>19</v>
      </c>
    </row>
    <row r="694" spans="1:10" x14ac:dyDescent="0.25">
      <c r="A694" s="1" t="s">
        <v>1843</v>
      </c>
      <c r="B694" s="1" t="s">
        <v>1844</v>
      </c>
      <c r="C694" s="1" t="s">
        <v>12</v>
      </c>
      <c r="D694" s="1" t="s">
        <v>1845</v>
      </c>
      <c r="E694" s="2">
        <v>45736</v>
      </c>
      <c r="F694" s="2"/>
      <c r="G694">
        <v>5000</v>
      </c>
      <c r="H694" s="1" t="s">
        <v>14</v>
      </c>
      <c r="J694" s="1" t="s">
        <v>19</v>
      </c>
    </row>
    <row r="695" spans="1:10" x14ac:dyDescent="0.25">
      <c r="A695" s="1" t="s">
        <v>1846</v>
      </c>
      <c r="B695" s="1" t="s">
        <v>1847</v>
      </c>
      <c r="C695" s="1" t="s">
        <v>12</v>
      </c>
      <c r="D695" s="1" t="s">
        <v>1848</v>
      </c>
      <c r="E695" s="2">
        <v>45706</v>
      </c>
      <c r="F695" s="2"/>
      <c r="G695">
        <v>240000</v>
      </c>
      <c r="H695" s="1" t="s">
        <v>14</v>
      </c>
      <c r="J695" s="1" t="s">
        <v>19</v>
      </c>
    </row>
    <row r="696" spans="1:10" x14ac:dyDescent="0.25">
      <c r="A696" s="1" t="s">
        <v>1849</v>
      </c>
      <c r="B696" s="1" t="s">
        <v>1850</v>
      </c>
      <c r="C696" s="1" t="s">
        <v>12</v>
      </c>
      <c r="D696" s="1" t="s">
        <v>1851</v>
      </c>
      <c r="E696" s="2">
        <v>45901</v>
      </c>
      <c r="F696" s="2"/>
      <c r="G696">
        <v>1000000</v>
      </c>
      <c r="H696" s="1" t="s">
        <v>14</v>
      </c>
      <c r="J696" s="1" t="s">
        <v>19</v>
      </c>
    </row>
    <row r="697" spans="1:10" x14ac:dyDescent="0.25">
      <c r="A697" s="1" t="s">
        <v>1852</v>
      </c>
      <c r="B697" s="1" t="s">
        <v>1853</v>
      </c>
      <c r="C697" s="1" t="s">
        <v>12</v>
      </c>
      <c r="D697" s="1" t="s">
        <v>1854</v>
      </c>
      <c r="E697" s="2">
        <v>45804</v>
      </c>
      <c r="F697" s="2"/>
      <c r="G697">
        <v>399990</v>
      </c>
      <c r="H697" s="1" t="s">
        <v>14</v>
      </c>
      <c r="J697" s="1" t="s">
        <v>19</v>
      </c>
    </row>
    <row r="698" spans="1:10" x14ac:dyDescent="0.25">
      <c r="A698" s="1" t="s">
        <v>1855</v>
      </c>
      <c r="B698" s="1" t="s">
        <v>809</v>
      </c>
      <c r="C698" s="1" t="s">
        <v>12</v>
      </c>
      <c r="D698" s="1" t="s">
        <v>1856</v>
      </c>
      <c r="E698" s="2">
        <v>45986</v>
      </c>
      <c r="F698" s="2"/>
      <c r="G698">
        <v>189000</v>
      </c>
      <c r="H698" s="1" t="s">
        <v>14</v>
      </c>
      <c r="J698" s="1" t="s">
        <v>19</v>
      </c>
    </row>
    <row r="699" spans="1:10" x14ac:dyDescent="0.25">
      <c r="A699" s="1" t="s">
        <v>1857</v>
      </c>
      <c r="B699" s="1" t="s">
        <v>623</v>
      </c>
      <c r="C699" s="1" t="s">
        <v>12</v>
      </c>
      <c r="D699" s="1" t="s">
        <v>1858</v>
      </c>
      <c r="E699" s="2">
        <v>45877</v>
      </c>
      <c r="F699" s="2"/>
      <c r="G699">
        <v>57000</v>
      </c>
      <c r="H699" s="1" t="s">
        <v>14</v>
      </c>
      <c r="J699" s="1" t="s">
        <v>19</v>
      </c>
    </row>
    <row r="700" spans="1:10" x14ac:dyDescent="0.25">
      <c r="A700" s="1" t="s">
        <v>1859</v>
      </c>
      <c r="B700" s="1" t="s">
        <v>1860</v>
      </c>
      <c r="C700" s="1" t="s">
        <v>12</v>
      </c>
      <c r="D700" s="1" t="s">
        <v>1861</v>
      </c>
      <c r="E700" s="2">
        <v>45694</v>
      </c>
      <c r="F700" s="2"/>
      <c r="G700">
        <v>38400</v>
      </c>
      <c r="H700" s="1" t="s">
        <v>14</v>
      </c>
      <c r="J700" s="1" t="s">
        <v>19</v>
      </c>
    </row>
    <row r="701" spans="1:10" x14ac:dyDescent="0.25">
      <c r="A701" s="1" t="s">
        <v>1862</v>
      </c>
      <c r="B701" s="1" t="s">
        <v>1863</v>
      </c>
      <c r="C701" s="1" t="s">
        <v>12</v>
      </c>
      <c r="D701" s="1" t="s">
        <v>1864</v>
      </c>
      <c r="E701" s="2">
        <v>45937</v>
      </c>
      <c r="F701" s="2"/>
      <c r="G701">
        <v>5250000</v>
      </c>
      <c r="H701" s="1" t="s">
        <v>14</v>
      </c>
      <c r="J701" s="1" t="s">
        <v>19</v>
      </c>
    </row>
    <row r="702" spans="1:10" x14ac:dyDescent="0.25">
      <c r="A702" s="1" t="s">
        <v>1865</v>
      </c>
      <c r="B702" s="1" t="s">
        <v>1866</v>
      </c>
      <c r="C702" s="1" t="s">
        <v>12</v>
      </c>
      <c r="D702" s="1" t="s">
        <v>1867</v>
      </c>
      <c r="E702" s="2">
        <v>45667</v>
      </c>
      <c r="F702" s="2"/>
      <c r="G702">
        <v>72600</v>
      </c>
      <c r="H702" s="1" t="s">
        <v>14</v>
      </c>
      <c r="J702" s="1" t="s">
        <v>19</v>
      </c>
    </row>
    <row r="703" spans="1:10" x14ac:dyDescent="0.25">
      <c r="A703" s="1" t="s">
        <v>1868</v>
      </c>
      <c r="B703" s="1" t="s">
        <v>1869</v>
      </c>
      <c r="C703" s="1" t="s">
        <v>12</v>
      </c>
      <c r="D703" s="1" t="s">
        <v>1870</v>
      </c>
      <c r="E703" s="2">
        <v>45796</v>
      </c>
      <c r="F703" s="2"/>
      <c r="G703">
        <v>105000</v>
      </c>
      <c r="H703" s="1" t="s">
        <v>14</v>
      </c>
      <c r="J703" s="1" t="s">
        <v>19</v>
      </c>
    </row>
    <row r="704" spans="1:10" x14ac:dyDescent="0.25">
      <c r="A704" s="1" t="s">
        <v>1871</v>
      </c>
      <c r="B704" s="1" t="s">
        <v>45</v>
      </c>
      <c r="C704" s="1" t="s">
        <v>12</v>
      </c>
      <c r="D704" s="1" t="s">
        <v>1872</v>
      </c>
      <c r="E704" s="2">
        <v>45771</v>
      </c>
      <c r="F704" s="2"/>
      <c r="G704">
        <v>16800</v>
      </c>
      <c r="H704" s="1" t="s">
        <v>14</v>
      </c>
      <c r="J704" s="1" t="s">
        <v>19</v>
      </c>
    </row>
    <row r="705" spans="1:10" x14ac:dyDescent="0.25">
      <c r="A705" s="1" t="s">
        <v>1873</v>
      </c>
      <c r="B705" s="1" t="s">
        <v>1874</v>
      </c>
      <c r="C705" s="1" t="s">
        <v>12</v>
      </c>
      <c r="D705" s="1" t="s">
        <v>1875</v>
      </c>
      <c r="E705" s="2">
        <v>45702</v>
      </c>
      <c r="F705" s="2"/>
      <c r="G705">
        <v>187000</v>
      </c>
      <c r="H705" s="1" t="s">
        <v>14</v>
      </c>
      <c r="J705" s="1" t="s">
        <v>19</v>
      </c>
    </row>
    <row r="706" spans="1:10" x14ac:dyDescent="0.25">
      <c r="A706" s="1" t="s">
        <v>1876</v>
      </c>
      <c r="B706" s="1" t="s">
        <v>1877</v>
      </c>
      <c r="C706" s="1" t="s">
        <v>12</v>
      </c>
      <c r="D706" s="1" t="s">
        <v>1878</v>
      </c>
      <c r="E706" s="2">
        <v>45786</v>
      </c>
      <c r="F706" s="2"/>
      <c r="G706">
        <v>49100</v>
      </c>
      <c r="H706" s="1" t="s">
        <v>14</v>
      </c>
      <c r="J706" s="1" t="s">
        <v>19</v>
      </c>
    </row>
    <row r="707" spans="1:10" x14ac:dyDescent="0.25">
      <c r="A707" s="1" t="s">
        <v>1879</v>
      </c>
      <c r="B707" s="1" t="s">
        <v>1880</v>
      </c>
      <c r="C707" s="1" t="s">
        <v>12</v>
      </c>
      <c r="D707" s="1" t="s">
        <v>1881</v>
      </c>
      <c r="E707" s="2">
        <v>45861</v>
      </c>
      <c r="F707" s="2"/>
      <c r="G707">
        <v>4000</v>
      </c>
      <c r="H707" s="1" t="s">
        <v>14</v>
      </c>
      <c r="J707" s="1" t="s">
        <v>19</v>
      </c>
    </row>
    <row r="708" spans="1:10" x14ac:dyDescent="0.25">
      <c r="A708" s="1" t="s">
        <v>1882</v>
      </c>
      <c r="B708" s="1" t="s">
        <v>1883</v>
      </c>
      <c r="C708" s="1" t="s">
        <v>12</v>
      </c>
      <c r="D708" s="1" t="s">
        <v>1884</v>
      </c>
      <c r="E708" s="2">
        <v>45786</v>
      </c>
      <c r="F708" s="2"/>
      <c r="G708">
        <v>18750</v>
      </c>
      <c r="H708" s="1" t="s">
        <v>14</v>
      </c>
      <c r="J708" s="1" t="s">
        <v>19</v>
      </c>
    </row>
    <row r="709" spans="1:10" x14ac:dyDescent="0.25">
      <c r="A709" s="1" t="s">
        <v>1885</v>
      </c>
      <c r="B709" s="1" t="s">
        <v>62</v>
      </c>
      <c r="C709" s="1" t="s">
        <v>12</v>
      </c>
      <c r="D709" s="1" t="s">
        <v>1886</v>
      </c>
      <c r="E709" s="2">
        <v>45709</v>
      </c>
      <c r="F709" s="2"/>
      <c r="G709">
        <v>6300</v>
      </c>
      <c r="H709" s="1" t="s">
        <v>14</v>
      </c>
      <c r="J709" s="1" t="s">
        <v>19</v>
      </c>
    </row>
    <row r="710" spans="1:10" x14ac:dyDescent="0.25">
      <c r="A710" s="1" t="s">
        <v>1887</v>
      </c>
      <c r="B710" s="1" t="s">
        <v>1692</v>
      </c>
      <c r="C710" s="1" t="s">
        <v>12</v>
      </c>
      <c r="D710" s="1" t="s">
        <v>1888</v>
      </c>
      <c r="E710" s="2">
        <v>45749</v>
      </c>
      <c r="F710" s="2"/>
      <c r="G710">
        <v>86400</v>
      </c>
      <c r="H710" s="1" t="s">
        <v>14</v>
      </c>
      <c r="J710" s="1" t="s">
        <v>19</v>
      </c>
    </row>
    <row r="711" spans="1:10" x14ac:dyDescent="0.25">
      <c r="A711" s="1" t="s">
        <v>1889</v>
      </c>
      <c r="B711" s="1" t="s">
        <v>1890</v>
      </c>
      <c r="C711" s="1" t="s">
        <v>12</v>
      </c>
      <c r="D711" s="1" t="s">
        <v>1891</v>
      </c>
      <c r="E711" s="2">
        <v>45694</v>
      </c>
      <c r="F711" s="2"/>
      <c r="G711">
        <v>2400</v>
      </c>
      <c r="H711" s="1" t="s">
        <v>14</v>
      </c>
      <c r="J711" s="1" t="s">
        <v>19</v>
      </c>
    </row>
    <row r="712" spans="1:10" x14ac:dyDescent="0.25">
      <c r="A712" s="1" t="s">
        <v>1892</v>
      </c>
      <c r="B712" s="1" t="s">
        <v>1893</v>
      </c>
      <c r="C712" s="1" t="s">
        <v>12</v>
      </c>
      <c r="D712" s="1" t="s">
        <v>1894</v>
      </c>
      <c r="E712" s="2">
        <v>45812</v>
      </c>
      <c r="F712" s="2"/>
      <c r="G712">
        <v>30000</v>
      </c>
      <c r="H712" s="1" t="s">
        <v>14</v>
      </c>
      <c r="J712" s="1" t="s">
        <v>19</v>
      </c>
    </row>
    <row r="713" spans="1:10" x14ac:dyDescent="0.25">
      <c r="A713" s="1" t="s">
        <v>1895</v>
      </c>
      <c r="B713" s="1" t="s">
        <v>45</v>
      </c>
      <c r="C713" s="1" t="s">
        <v>12</v>
      </c>
      <c r="D713" s="1" t="s">
        <v>1896</v>
      </c>
      <c r="E713" s="2">
        <v>45869</v>
      </c>
      <c r="F713" s="2"/>
      <c r="G713">
        <v>4200</v>
      </c>
      <c r="H713" s="1" t="s">
        <v>14</v>
      </c>
      <c r="J713" s="1" t="s">
        <v>19</v>
      </c>
    </row>
    <row r="714" spans="1:10" x14ac:dyDescent="0.25">
      <c r="A714" s="1" t="s">
        <v>1897</v>
      </c>
      <c r="B714" s="1" t="s">
        <v>769</v>
      </c>
      <c r="C714" s="1" t="s">
        <v>12</v>
      </c>
      <c r="D714" s="1" t="s">
        <v>1898</v>
      </c>
      <c r="E714" s="2">
        <v>45727</v>
      </c>
      <c r="F714" s="2"/>
      <c r="G714">
        <v>288000</v>
      </c>
      <c r="H714" s="1" t="s">
        <v>14</v>
      </c>
      <c r="J714" s="1" t="s">
        <v>19</v>
      </c>
    </row>
    <row r="715" spans="1:10" x14ac:dyDescent="0.25">
      <c r="A715" s="1" t="s">
        <v>1899</v>
      </c>
      <c r="B715" s="1" t="s">
        <v>1900</v>
      </c>
      <c r="C715" s="1" t="s">
        <v>12</v>
      </c>
      <c r="D715" s="1" t="s">
        <v>1901</v>
      </c>
      <c r="E715" s="2">
        <v>45665</v>
      </c>
      <c r="F715" s="2"/>
      <c r="G715">
        <v>912600</v>
      </c>
      <c r="H715" s="1" t="s">
        <v>14</v>
      </c>
      <c r="J715" s="1" t="s">
        <v>19</v>
      </c>
    </row>
    <row r="716" spans="1:10" x14ac:dyDescent="0.25">
      <c r="A716" s="1" t="s">
        <v>1902</v>
      </c>
      <c r="B716" s="1" t="s">
        <v>1903</v>
      </c>
      <c r="C716" s="1" t="s">
        <v>12</v>
      </c>
      <c r="D716" s="1" t="s">
        <v>1904</v>
      </c>
      <c r="E716" s="2">
        <v>45863</v>
      </c>
      <c r="F716" s="2">
        <v>45874</v>
      </c>
      <c r="G716">
        <v>398000</v>
      </c>
      <c r="H716" s="1" t="s">
        <v>14</v>
      </c>
      <c r="I716">
        <v>398000</v>
      </c>
      <c r="J716" s="1" t="s">
        <v>19</v>
      </c>
    </row>
    <row r="717" spans="1:10" x14ac:dyDescent="0.25">
      <c r="A717" s="1" t="s">
        <v>1905</v>
      </c>
      <c r="B717" s="1" t="s">
        <v>318</v>
      </c>
      <c r="C717" s="1" t="s">
        <v>12</v>
      </c>
      <c r="D717" s="1" t="s">
        <v>1906</v>
      </c>
      <c r="E717" s="2">
        <v>45735</v>
      </c>
      <c r="F717" s="2"/>
      <c r="G717">
        <v>94000</v>
      </c>
      <c r="H717" s="1" t="s">
        <v>14</v>
      </c>
      <c r="J717" s="1" t="s">
        <v>19</v>
      </c>
    </row>
    <row r="718" spans="1:10" x14ac:dyDescent="0.25">
      <c r="A718" s="1" t="s">
        <v>1907</v>
      </c>
      <c r="B718" s="1" t="s">
        <v>1908</v>
      </c>
      <c r="C718" s="1" t="s">
        <v>12</v>
      </c>
      <c r="D718" s="1" t="s">
        <v>1909</v>
      </c>
      <c r="E718" s="2">
        <v>45769</v>
      </c>
      <c r="F718" s="2"/>
      <c r="G718">
        <v>7400</v>
      </c>
      <c r="H718" s="1" t="s">
        <v>14</v>
      </c>
      <c r="J718" s="1" t="s">
        <v>19</v>
      </c>
    </row>
    <row r="719" spans="1:10" x14ac:dyDescent="0.25">
      <c r="A719" s="1" t="s">
        <v>1910</v>
      </c>
      <c r="B719" s="1" t="s">
        <v>1911</v>
      </c>
      <c r="C719" s="1" t="s">
        <v>12</v>
      </c>
      <c r="D719" s="1" t="s">
        <v>1912</v>
      </c>
      <c r="E719" s="2">
        <v>45807</v>
      </c>
      <c r="F719" s="2"/>
      <c r="G719">
        <v>490300</v>
      </c>
      <c r="H719" s="1" t="s">
        <v>14</v>
      </c>
      <c r="J719" s="1" t="s">
        <v>19</v>
      </c>
    </row>
    <row r="720" spans="1:10" x14ac:dyDescent="0.25">
      <c r="A720" s="1" t="s">
        <v>1913</v>
      </c>
      <c r="B720" s="1" t="s">
        <v>1914</v>
      </c>
      <c r="C720" s="1" t="s">
        <v>12</v>
      </c>
      <c r="D720" s="1" t="s">
        <v>1915</v>
      </c>
      <c r="E720" s="2">
        <v>45863</v>
      </c>
      <c r="F720" s="2"/>
      <c r="G720">
        <v>30750</v>
      </c>
      <c r="H720" s="1" t="s">
        <v>14</v>
      </c>
      <c r="J720" s="1" t="s">
        <v>19</v>
      </c>
    </row>
    <row r="721" spans="1:10" x14ac:dyDescent="0.25">
      <c r="A721" s="1" t="s">
        <v>1916</v>
      </c>
      <c r="B721" s="1" t="s">
        <v>45</v>
      </c>
      <c r="C721" s="1" t="s">
        <v>12</v>
      </c>
      <c r="D721" s="1" t="s">
        <v>1917</v>
      </c>
      <c r="E721" s="2">
        <v>45894</v>
      </c>
      <c r="F721" s="2"/>
      <c r="G721">
        <v>1260000</v>
      </c>
      <c r="H721" s="1" t="s">
        <v>14</v>
      </c>
      <c r="J721" s="1" t="s">
        <v>19</v>
      </c>
    </row>
    <row r="722" spans="1:10" x14ac:dyDescent="0.25">
      <c r="A722" s="1" t="s">
        <v>1918</v>
      </c>
      <c r="B722" s="1" t="s">
        <v>313</v>
      </c>
      <c r="C722" s="1" t="s">
        <v>12</v>
      </c>
      <c r="D722" s="1" t="s">
        <v>1919</v>
      </c>
      <c r="E722" s="2">
        <v>45992</v>
      </c>
      <c r="F722" s="2"/>
      <c r="G722">
        <v>1726950</v>
      </c>
      <c r="H722" s="1" t="s">
        <v>14</v>
      </c>
      <c r="J722" s="1" t="s">
        <v>19</v>
      </c>
    </row>
    <row r="723" spans="1:10" x14ac:dyDescent="0.25">
      <c r="A723" s="1" t="s">
        <v>1920</v>
      </c>
      <c r="B723" s="1" t="s">
        <v>1921</v>
      </c>
      <c r="C723" s="1" t="s">
        <v>12</v>
      </c>
      <c r="D723" s="1" t="s">
        <v>1922</v>
      </c>
      <c r="E723" s="2">
        <v>46013</v>
      </c>
      <c r="F723" s="2">
        <v>46010</v>
      </c>
      <c r="G723">
        <v>238260</v>
      </c>
      <c r="H723" s="1" t="s">
        <v>14</v>
      </c>
      <c r="I723">
        <v>238260</v>
      </c>
      <c r="J723" s="1" t="s">
        <v>19</v>
      </c>
    </row>
    <row r="724" spans="1:10" x14ac:dyDescent="0.25">
      <c r="A724" s="1" t="s">
        <v>1923</v>
      </c>
      <c r="B724" s="1" t="s">
        <v>292</v>
      </c>
      <c r="C724" s="1" t="s">
        <v>12</v>
      </c>
      <c r="D724" s="1" t="s">
        <v>1924</v>
      </c>
      <c r="E724" s="2">
        <v>45712</v>
      </c>
      <c r="F724" s="2"/>
      <c r="G724">
        <v>4000</v>
      </c>
      <c r="H724" s="1" t="s">
        <v>14</v>
      </c>
      <c r="J724" s="1" t="s">
        <v>19</v>
      </c>
    </row>
    <row r="725" spans="1:10" x14ac:dyDescent="0.25">
      <c r="A725" s="1" t="s">
        <v>1925</v>
      </c>
      <c r="B725" s="1" t="s">
        <v>1926</v>
      </c>
      <c r="C725" s="1" t="s">
        <v>12</v>
      </c>
      <c r="D725" s="1" t="s">
        <v>1927</v>
      </c>
      <c r="E725" s="2">
        <v>45698</v>
      </c>
      <c r="F725" s="2">
        <v>45707</v>
      </c>
      <c r="G725">
        <v>489588</v>
      </c>
      <c r="H725" s="1" t="s">
        <v>14</v>
      </c>
      <c r="I725">
        <v>251748</v>
      </c>
      <c r="J725" s="1" t="s">
        <v>19</v>
      </c>
    </row>
    <row r="726" spans="1:10" x14ac:dyDescent="0.25">
      <c r="A726" s="1" t="s">
        <v>1928</v>
      </c>
      <c r="B726" s="1" t="s">
        <v>62</v>
      </c>
      <c r="C726" s="1" t="s">
        <v>12</v>
      </c>
      <c r="D726" s="1" t="s">
        <v>1929</v>
      </c>
      <c r="E726" s="2">
        <v>45755</v>
      </c>
      <c r="F726" s="2"/>
      <c r="G726">
        <v>82200</v>
      </c>
      <c r="H726" s="1" t="s">
        <v>14</v>
      </c>
      <c r="J726" s="1" t="s">
        <v>19</v>
      </c>
    </row>
    <row r="727" spans="1:10" x14ac:dyDescent="0.25">
      <c r="A727" s="1" t="s">
        <v>1930</v>
      </c>
      <c r="B727" s="1" t="s">
        <v>62</v>
      </c>
      <c r="C727" s="1" t="s">
        <v>12</v>
      </c>
      <c r="D727" s="1" t="s">
        <v>1931</v>
      </c>
      <c r="E727" s="2">
        <v>45854</v>
      </c>
      <c r="F727" s="2"/>
      <c r="G727">
        <v>210000</v>
      </c>
      <c r="H727" s="1" t="s">
        <v>14</v>
      </c>
      <c r="J727" s="1" t="s">
        <v>19</v>
      </c>
    </row>
    <row r="728" spans="1:10" x14ac:dyDescent="0.25">
      <c r="A728" s="1" t="s">
        <v>1932</v>
      </c>
      <c r="B728" s="1" t="s">
        <v>62</v>
      </c>
      <c r="C728" s="1" t="s">
        <v>12</v>
      </c>
      <c r="D728" s="1" t="s">
        <v>1933</v>
      </c>
      <c r="E728" s="2">
        <v>45798</v>
      </c>
      <c r="F728" s="2"/>
      <c r="G728">
        <v>75000</v>
      </c>
      <c r="H728" s="1" t="s">
        <v>14</v>
      </c>
      <c r="J728" s="1" t="s">
        <v>19</v>
      </c>
    </row>
    <row r="729" spans="1:10" x14ac:dyDescent="0.25">
      <c r="A729" s="1" t="s">
        <v>1934</v>
      </c>
      <c r="B729" s="1" t="s">
        <v>1935</v>
      </c>
      <c r="C729" s="1" t="s">
        <v>12</v>
      </c>
      <c r="D729" s="1" t="s">
        <v>1936</v>
      </c>
      <c r="E729" s="2">
        <v>46007</v>
      </c>
      <c r="F729" s="2"/>
      <c r="G729">
        <v>13500000</v>
      </c>
      <c r="H729" s="1" t="s">
        <v>14</v>
      </c>
      <c r="J729" s="1" t="s">
        <v>19</v>
      </c>
    </row>
    <row r="730" spans="1:10" x14ac:dyDescent="0.25">
      <c r="A730" s="1" t="s">
        <v>1937</v>
      </c>
      <c r="B730" s="1" t="s">
        <v>1938</v>
      </c>
      <c r="C730" s="1" t="s">
        <v>12</v>
      </c>
      <c r="D730" s="1" t="s">
        <v>1939</v>
      </c>
      <c r="E730" s="2">
        <v>45855</v>
      </c>
      <c r="F730" s="2">
        <v>45854</v>
      </c>
      <c r="G730">
        <v>6251118</v>
      </c>
      <c r="H730" s="1" t="s">
        <v>14</v>
      </c>
      <c r="I730">
        <v>6251118</v>
      </c>
      <c r="J730" s="1" t="s">
        <v>19</v>
      </c>
    </row>
    <row r="731" spans="1:10" x14ac:dyDescent="0.25">
      <c r="A731" s="1" t="s">
        <v>1940</v>
      </c>
      <c r="B731" s="1" t="s">
        <v>1463</v>
      </c>
      <c r="C731" s="1" t="s">
        <v>12</v>
      </c>
      <c r="D731" s="1" t="s">
        <v>1941</v>
      </c>
      <c r="E731" s="2">
        <v>45762</v>
      </c>
      <c r="F731" s="2"/>
      <c r="G731">
        <v>360000</v>
      </c>
      <c r="H731" s="1" t="s">
        <v>14</v>
      </c>
      <c r="J731" s="1" t="s">
        <v>19</v>
      </c>
    </row>
    <row r="732" spans="1:10" x14ac:dyDescent="0.25">
      <c r="A732" s="1" t="s">
        <v>1942</v>
      </c>
      <c r="B732" s="1" t="s">
        <v>1943</v>
      </c>
      <c r="C732" s="1" t="s">
        <v>12</v>
      </c>
      <c r="D732" s="1" t="s">
        <v>1944</v>
      </c>
      <c r="E732" s="2">
        <v>45908</v>
      </c>
      <c r="F732" s="2">
        <v>45947</v>
      </c>
      <c r="G732">
        <v>1200000</v>
      </c>
      <c r="H732" s="1" t="s">
        <v>14</v>
      </c>
      <c r="I732">
        <v>1180000</v>
      </c>
      <c r="J732" s="1" t="s">
        <v>19</v>
      </c>
    </row>
    <row r="733" spans="1:10" x14ac:dyDescent="0.25">
      <c r="A733" s="1" t="s">
        <v>1945</v>
      </c>
      <c r="B733" s="1" t="s">
        <v>898</v>
      </c>
      <c r="C733" s="1" t="s">
        <v>12</v>
      </c>
      <c r="D733" s="1" t="s">
        <v>1946</v>
      </c>
      <c r="E733" s="2">
        <v>45735</v>
      </c>
      <c r="F733" s="2"/>
      <c r="G733">
        <v>23000</v>
      </c>
      <c r="H733" s="1" t="s">
        <v>14</v>
      </c>
      <c r="J733" s="1" t="s">
        <v>19</v>
      </c>
    </row>
    <row r="734" spans="1:10" x14ac:dyDescent="0.25">
      <c r="A734" s="1" t="s">
        <v>1947</v>
      </c>
      <c r="B734" s="1" t="s">
        <v>1948</v>
      </c>
      <c r="C734" s="1" t="s">
        <v>12</v>
      </c>
      <c r="D734" s="1" t="s">
        <v>1949</v>
      </c>
      <c r="E734" s="2">
        <v>45812</v>
      </c>
      <c r="F734" s="2"/>
      <c r="G734">
        <v>40000</v>
      </c>
      <c r="H734" s="1" t="s">
        <v>14</v>
      </c>
      <c r="J734" s="1" t="s">
        <v>19</v>
      </c>
    </row>
    <row r="735" spans="1:10" x14ac:dyDescent="0.25">
      <c r="A735" s="1" t="s">
        <v>1950</v>
      </c>
      <c r="B735" s="1" t="s">
        <v>1951</v>
      </c>
      <c r="C735" s="1" t="s">
        <v>12</v>
      </c>
      <c r="D735" s="1" t="s">
        <v>1952</v>
      </c>
      <c r="E735" s="2">
        <v>45848</v>
      </c>
      <c r="F735" s="2"/>
      <c r="G735">
        <v>37500</v>
      </c>
      <c r="H735" s="1" t="s">
        <v>14</v>
      </c>
      <c r="J735" s="1" t="s">
        <v>19</v>
      </c>
    </row>
    <row r="736" spans="1:10" x14ac:dyDescent="0.25">
      <c r="A736" s="1" t="s">
        <v>1953</v>
      </c>
      <c r="B736" s="1" t="s">
        <v>1954</v>
      </c>
      <c r="C736" s="1" t="s">
        <v>12</v>
      </c>
      <c r="D736" s="1" t="s">
        <v>1955</v>
      </c>
      <c r="E736" s="2">
        <v>45714</v>
      </c>
      <c r="F736" s="2"/>
      <c r="G736">
        <v>85000</v>
      </c>
      <c r="H736" s="1" t="s">
        <v>14</v>
      </c>
      <c r="J736" s="1" t="s">
        <v>19</v>
      </c>
    </row>
    <row r="737" spans="1:10" x14ac:dyDescent="0.25">
      <c r="A737" s="1" t="s">
        <v>1956</v>
      </c>
      <c r="B737" s="1" t="s">
        <v>194</v>
      </c>
      <c r="C737" s="1" t="s">
        <v>12</v>
      </c>
      <c r="D737" s="1" t="s">
        <v>1957</v>
      </c>
      <c r="E737" s="2">
        <v>45786</v>
      </c>
      <c r="F737" s="2"/>
      <c r="G737">
        <v>12000</v>
      </c>
      <c r="H737" s="1" t="s">
        <v>14</v>
      </c>
      <c r="J737" s="1" t="s">
        <v>19</v>
      </c>
    </row>
    <row r="738" spans="1:10" x14ac:dyDescent="0.25">
      <c r="A738" s="1" t="s">
        <v>1958</v>
      </c>
      <c r="B738" s="1" t="s">
        <v>831</v>
      </c>
      <c r="C738" s="1" t="s">
        <v>12</v>
      </c>
      <c r="D738" s="1" t="s">
        <v>1959</v>
      </c>
      <c r="E738" s="2">
        <v>45869</v>
      </c>
      <c r="F738" s="2"/>
      <c r="G738">
        <v>384000</v>
      </c>
      <c r="H738" s="1" t="s">
        <v>14</v>
      </c>
      <c r="J738" s="1" t="s">
        <v>19</v>
      </c>
    </row>
    <row r="739" spans="1:10" x14ac:dyDescent="0.25">
      <c r="A739" s="1" t="s">
        <v>1960</v>
      </c>
      <c r="B739" s="1" t="s">
        <v>21</v>
      </c>
      <c r="C739" s="1" t="s">
        <v>12</v>
      </c>
      <c r="D739" s="1" t="s">
        <v>1961</v>
      </c>
      <c r="E739" s="2">
        <v>45770</v>
      </c>
      <c r="F739" s="2"/>
      <c r="G739">
        <v>276000</v>
      </c>
      <c r="H739" s="1" t="s">
        <v>14</v>
      </c>
      <c r="J739" s="1" t="s">
        <v>19</v>
      </c>
    </row>
    <row r="740" spans="1:10" x14ac:dyDescent="0.25">
      <c r="A740" s="1" t="s">
        <v>1962</v>
      </c>
      <c r="B740" s="1" t="s">
        <v>516</v>
      </c>
      <c r="C740" s="1" t="s">
        <v>12</v>
      </c>
      <c r="D740" s="1" t="s">
        <v>1963</v>
      </c>
      <c r="E740" s="2">
        <v>45805</v>
      </c>
      <c r="F740" s="2"/>
      <c r="G740">
        <v>39000</v>
      </c>
      <c r="H740" s="1" t="s">
        <v>14</v>
      </c>
      <c r="J740" s="1" t="s">
        <v>19</v>
      </c>
    </row>
    <row r="741" spans="1:10" x14ac:dyDescent="0.25">
      <c r="A741" s="1" t="s">
        <v>1964</v>
      </c>
      <c r="B741" s="1" t="s">
        <v>45</v>
      </c>
      <c r="C741" s="1" t="s">
        <v>12</v>
      </c>
      <c r="D741" s="1" t="s">
        <v>1965</v>
      </c>
      <c r="E741" s="2">
        <v>45686</v>
      </c>
      <c r="F741" s="2"/>
      <c r="G741">
        <v>3060</v>
      </c>
      <c r="H741" s="1" t="s">
        <v>14</v>
      </c>
      <c r="J741" s="1" t="s">
        <v>19</v>
      </c>
    </row>
    <row r="742" spans="1:10" x14ac:dyDescent="0.25">
      <c r="A742" s="1" t="s">
        <v>1966</v>
      </c>
      <c r="B742" s="1" t="s">
        <v>48</v>
      </c>
      <c r="C742" s="1" t="s">
        <v>12</v>
      </c>
      <c r="D742" s="1" t="s">
        <v>1967</v>
      </c>
      <c r="E742" s="2">
        <v>45901</v>
      </c>
      <c r="F742" s="2"/>
      <c r="G742">
        <v>7700</v>
      </c>
      <c r="H742" s="1" t="s">
        <v>14</v>
      </c>
      <c r="J742" s="1" t="s">
        <v>19</v>
      </c>
    </row>
    <row r="743" spans="1:10" x14ac:dyDescent="0.25">
      <c r="A743" s="1" t="s">
        <v>1968</v>
      </c>
      <c r="B743" s="1" t="s">
        <v>1969</v>
      </c>
      <c r="C743" s="1" t="s">
        <v>12</v>
      </c>
      <c r="D743" s="1" t="s">
        <v>1970</v>
      </c>
      <c r="E743" s="2">
        <v>45755</v>
      </c>
      <c r="F743" s="2"/>
      <c r="G743">
        <v>21000</v>
      </c>
      <c r="H743" s="1" t="s">
        <v>14</v>
      </c>
      <c r="J743" s="1" t="s">
        <v>19</v>
      </c>
    </row>
    <row r="744" spans="1:10" x14ac:dyDescent="0.25">
      <c r="A744" s="1" t="s">
        <v>1971</v>
      </c>
      <c r="B744" s="1" t="s">
        <v>646</v>
      </c>
      <c r="C744" s="1" t="s">
        <v>12</v>
      </c>
      <c r="D744" s="1" t="s">
        <v>1972</v>
      </c>
      <c r="E744" s="2">
        <v>45877</v>
      </c>
      <c r="F744" s="2"/>
      <c r="G744">
        <v>142500</v>
      </c>
      <c r="H744" s="1" t="s">
        <v>14</v>
      </c>
      <c r="J744" s="1" t="s">
        <v>19</v>
      </c>
    </row>
    <row r="745" spans="1:10" x14ac:dyDescent="0.25">
      <c r="A745" s="1" t="s">
        <v>1973</v>
      </c>
      <c r="B745" s="1" t="s">
        <v>1974</v>
      </c>
      <c r="C745" s="1" t="s">
        <v>12</v>
      </c>
      <c r="D745" s="1" t="s">
        <v>1975</v>
      </c>
      <c r="E745" s="2">
        <v>45791</v>
      </c>
      <c r="F745" s="2"/>
      <c r="G745">
        <v>18000</v>
      </c>
      <c r="H745" s="1" t="s">
        <v>14</v>
      </c>
      <c r="J745" s="1" t="s">
        <v>19</v>
      </c>
    </row>
    <row r="746" spans="1:10" x14ac:dyDescent="0.25">
      <c r="A746" s="1" t="s">
        <v>1976</v>
      </c>
      <c r="B746" s="1" t="s">
        <v>1977</v>
      </c>
      <c r="C746" s="1" t="s">
        <v>12</v>
      </c>
      <c r="D746" s="1" t="s">
        <v>1978</v>
      </c>
      <c r="E746" s="2">
        <v>45757</v>
      </c>
      <c r="F746" s="2"/>
      <c r="G746">
        <v>13125000</v>
      </c>
      <c r="H746" s="1" t="s">
        <v>14</v>
      </c>
      <c r="J746" s="1" t="s">
        <v>15</v>
      </c>
    </row>
    <row r="747" spans="1:10" x14ac:dyDescent="0.25">
      <c r="A747" s="1" t="s">
        <v>1979</v>
      </c>
      <c r="B747" s="1" t="s">
        <v>45</v>
      </c>
      <c r="C747" s="1" t="s">
        <v>12</v>
      </c>
      <c r="D747" s="1" t="s">
        <v>1980</v>
      </c>
      <c r="E747" s="2">
        <v>45699</v>
      </c>
      <c r="F747" s="2"/>
      <c r="G747">
        <v>28800</v>
      </c>
      <c r="H747" s="1" t="s">
        <v>14</v>
      </c>
      <c r="J747" s="1" t="s">
        <v>19</v>
      </c>
    </row>
    <row r="748" spans="1:10" x14ac:dyDescent="0.25">
      <c r="A748" s="1" t="s">
        <v>1981</v>
      </c>
      <c r="B748" s="1" t="s">
        <v>1982</v>
      </c>
      <c r="C748" s="1" t="s">
        <v>12</v>
      </c>
      <c r="D748" s="1" t="s">
        <v>1983</v>
      </c>
      <c r="E748" s="2">
        <v>45694</v>
      </c>
      <c r="F748" s="2"/>
      <c r="G748">
        <v>76000</v>
      </c>
      <c r="H748" s="1" t="s">
        <v>14</v>
      </c>
      <c r="J748" s="1" t="s">
        <v>19</v>
      </c>
    </row>
    <row r="749" spans="1:10" x14ac:dyDescent="0.25">
      <c r="A749" s="1" t="s">
        <v>1984</v>
      </c>
      <c r="B749" s="1" t="s">
        <v>45</v>
      </c>
      <c r="C749" s="1" t="s">
        <v>12</v>
      </c>
      <c r="D749" s="1" t="s">
        <v>1985</v>
      </c>
      <c r="E749" s="2">
        <v>45667</v>
      </c>
      <c r="F749" s="2"/>
      <c r="G749">
        <v>6000</v>
      </c>
      <c r="H749" s="1" t="s">
        <v>14</v>
      </c>
      <c r="J749" s="1" t="s">
        <v>19</v>
      </c>
    </row>
    <row r="750" spans="1:10" x14ac:dyDescent="0.25">
      <c r="A750" s="1" t="s">
        <v>1986</v>
      </c>
      <c r="B750" s="1" t="s">
        <v>1987</v>
      </c>
      <c r="C750" s="1" t="s">
        <v>12</v>
      </c>
      <c r="D750" s="1" t="s">
        <v>1988</v>
      </c>
      <c r="E750" s="2">
        <v>45950</v>
      </c>
      <c r="F750" s="2"/>
      <c r="G750">
        <v>600000</v>
      </c>
      <c r="H750" s="1" t="s">
        <v>14</v>
      </c>
      <c r="J750" s="1" t="s">
        <v>19</v>
      </c>
    </row>
    <row r="751" spans="1:10" x14ac:dyDescent="0.25">
      <c r="A751" s="1" t="s">
        <v>1989</v>
      </c>
      <c r="B751" s="1" t="s">
        <v>297</v>
      </c>
      <c r="C751" s="1" t="s">
        <v>12</v>
      </c>
      <c r="D751" s="1" t="s">
        <v>1990</v>
      </c>
      <c r="E751" s="2">
        <v>45839</v>
      </c>
      <c r="F751" s="2"/>
      <c r="G751">
        <v>112050</v>
      </c>
      <c r="H751" s="1" t="s">
        <v>14</v>
      </c>
      <c r="J751" s="1" t="s">
        <v>19</v>
      </c>
    </row>
    <row r="752" spans="1:10" x14ac:dyDescent="0.25">
      <c r="A752" s="1" t="s">
        <v>1991</v>
      </c>
      <c r="B752" s="1" t="s">
        <v>1992</v>
      </c>
      <c r="C752" s="1" t="s">
        <v>12</v>
      </c>
      <c r="D752" s="1" t="s">
        <v>1993</v>
      </c>
      <c r="E752" s="2">
        <v>45957</v>
      </c>
      <c r="F752" s="2"/>
      <c r="G752">
        <v>2400</v>
      </c>
      <c r="H752" s="1" t="s">
        <v>14</v>
      </c>
      <c r="J752" s="1" t="s">
        <v>19</v>
      </c>
    </row>
    <row r="753" spans="1:10" x14ac:dyDescent="0.25">
      <c r="A753" s="1" t="s">
        <v>1994</v>
      </c>
      <c r="B753" s="1" t="s">
        <v>292</v>
      </c>
      <c r="C753" s="1" t="s">
        <v>12</v>
      </c>
      <c r="D753" s="1" t="s">
        <v>1995</v>
      </c>
      <c r="E753" s="2">
        <v>45805</v>
      </c>
      <c r="F753" s="2"/>
      <c r="G753">
        <v>240000</v>
      </c>
      <c r="H753" s="1" t="s">
        <v>14</v>
      </c>
      <c r="J753" s="1" t="s">
        <v>19</v>
      </c>
    </row>
    <row r="754" spans="1:10" x14ac:dyDescent="0.25">
      <c r="A754" s="1" t="s">
        <v>1996</v>
      </c>
      <c r="B754" s="1" t="s">
        <v>292</v>
      </c>
      <c r="C754" s="1" t="s">
        <v>12</v>
      </c>
      <c r="D754" s="1" t="s">
        <v>1997</v>
      </c>
      <c r="E754" s="2">
        <v>45735</v>
      </c>
      <c r="F754" s="2"/>
      <c r="G754">
        <v>8500</v>
      </c>
      <c r="H754" s="1" t="s">
        <v>14</v>
      </c>
      <c r="J754" s="1" t="s">
        <v>19</v>
      </c>
    </row>
    <row r="755" spans="1:10" x14ac:dyDescent="0.25">
      <c r="A755" s="1" t="s">
        <v>1998</v>
      </c>
      <c r="B755" s="1" t="s">
        <v>30</v>
      </c>
      <c r="C755" s="1" t="s">
        <v>12</v>
      </c>
      <c r="D755" s="1" t="s">
        <v>1999</v>
      </c>
      <c r="E755" s="2">
        <v>45901</v>
      </c>
      <c r="F755" s="2"/>
      <c r="G755">
        <v>83920</v>
      </c>
      <c r="H755" s="1" t="s">
        <v>14</v>
      </c>
      <c r="J755" s="1" t="s">
        <v>19</v>
      </c>
    </row>
    <row r="756" spans="1:10" x14ac:dyDescent="0.25">
      <c r="A756" s="1" t="s">
        <v>2000</v>
      </c>
      <c r="B756" s="1" t="s">
        <v>2001</v>
      </c>
      <c r="C756" s="1" t="s">
        <v>12</v>
      </c>
      <c r="D756" s="1" t="s">
        <v>2002</v>
      </c>
      <c r="E756" s="2">
        <v>46008</v>
      </c>
      <c r="F756" s="2"/>
      <c r="G756">
        <v>49500</v>
      </c>
      <c r="H756" s="1" t="s">
        <v>14</v>
      </c>
      <c r="J756" s="1" t="s">
        <v>19</v>
      </c>
    </row>
    <row r="757" spans="1:10" x14ac:dyDescent="0.25">
      <c r="A757" s="1" t="s">
        <v>2003</v>
      </c>
      <c r="B757" s="1" t="s">
        <v>62</v>
      </c>
      <c r="C757" s="1" t="s">
        <v>12</v>
      </c>
      <c r="D757" s="1" t="s">
        <v>2004</v>
      </c>
      <c r="E757" s="2">
        <v>45748</v>
      </c>
      <c r="F757" s="2"/>
      <c r="G757">
        <v>40000</v>
      </c>
      <c r="H757" s="1" t="s">
        <v>14</v>
      </c>
      <c r="J757" s="1" t="s">
        <v>19</v>
      </c>
    </row>
    <row r="758" spans="1:10" x14ac:dyDescent="0.25">
      <c r="A758" s="1" t="s">
        <v>2005</v>
      </c>
      <c r="B758" s="1" t="s">
        <v>714</v>
      </c>
      <c r="C758" s="1" t="s">
        <v>12</v>
      </c>
      <c r="D758" s="1" t="s">
        <v>2006</v>
      </c>
      <c r="E758" s="2">
        <v>45875</v>
      </c>
      <c r="F758" s="2"/>
      <c r="G758">
        <v>394632</v>
      </c>
      <c r="H758" s="1" t="s">
        <v>14</v>
      </c>
      <c r="J758" s="1" t="s">
        <v>19</v>
      </c>
    </row>
    <row r="759" spans="1:10" x14ac:dyDescent="0.25">
      <c r="A759" s="1" t="s">
        <v>2007</v>
      </c>
      <c r="B759" s="1" t="s">
        <v>2008</v>
      </c>
      <c r="C759" s="1" t="s">
        <v>12</v>
      </c>
      <c r="D759" s="1" t="s">
        <v>2009</v>
      </c>
      <c r="E759" s="2">
        <v>45687</v>
      </c>
      <c r="F759" s="2"/>
      <c r="G759">
        <v>22000</v>
      </c>
      <c r="H759" s="1" t="s">
        <v>14</v>
      </c>
      <c r="J759" s="1" t="s">
        <v>19</v>
      </c>
    </row>
    <row r="760" spans="1:10" x14ac:dyDescent="0.25">
      <c r="A760" s="1" t="s">
        <v>2010</v>
      </c>
      <c r="B760" s="1" t="s">
        <v>972</v>
      </c>
      <c r="C760" s="1" t="s">
        <v>12</v>
      </c>
      <c r="D760" s="1" t="s">
        <v>2011</v>
      </c>
      <c r="E760" s="2">
        <v>45735</v>
      </c>
      <c r="F760" s="2">
        <v>45758</v>
      </c>
      <c r="G760">
        <v>295000</v>
      </c>
      <c r="H760" s="1" t="s">
        <v>14</v>
      </c>
      <c r="I760">
        <v>251992</v>
      </c>
      <c r="J760" s="1" t="s">
        <v>19</v>
      </c>
    </row>
    <row r="761" spans="1:10" x14ac:dyDescent="0.25">
      <c r="A761" s="1" t="s">
        <v>2012</v>
      </c>
      <c r="B761" s="1" t="s">
        <v>213</v>
      </c>
      <c r="C761" s="1" t="s">
        <v>12</v>
      </c>
      <c r="D761" s="1" t="s">
        <v>2013</v>
      </c>
      <c r="E761" s="2">
        <v>45813</v>
      </c>
      <c r="F761" s="2"/>
      <c r="G761">
        <v>5000</v>
      </c>
      <c r="H761" s="1" t="s">
        <v>14</v>
      </c>
      <c r="J761" s="1" t="s">
        <v>19</v>
      </c>
    </row>
    <row r="762" spans="1:10" x14ac:dyDescent="0.25">
      <c r="A762" s="1" t="s">
        <v>2014</v>
      </c>
      <c r="B762" s="1" t="s">
        <v>30</v>
      </c>
      <c r="C762" s="1" t="s">
        <v>12</v>
      </c>
      <c r="D762" s="1" t="s">
        <v>2015</v>
      </c>
      <c r="E762" s="2">
        <v>45755</v>
      </c>
      <c r="F762" s="2"/>
      <c r="G762">
        <v>30000</v>
      </c>
      <c r="H762" s="1" t="s">
        <v>14</v>
      </c>
      <c r="J762" s="1" t="s">
        <v>19</v>
      </c>
    </row>
    <row r="763" spans="1:10" x14ac:dyDescent="0.25">
      <c r="A763" s="1" t="s">
        <v>2016</v>
      </c>
      <c r="B763" s="1" t="s">
        <v>21</v>
      </c>
      <c r="C763" s="1" t="s">
        <v>12</v>
      </c>
      <c r="D763" s="1" t="s">
        <v>2017</v>
      </c>
      <c r="E763" s="2">
        <v>45805</v>
      </c>
      <c r="F763" s="2"/>
      <c r="G763">
        <v>200000</v>
      </c>
      <c r="H763" s="1" t="s">
        <v>14</v>
      </c>
      <c r="J763" s="1" t="s">
        <v>19</v>
      </c>
    </row>
    <row r="764" spans="1:10" x14ac:dyDescent="0.25">
      <c r="A764" s="1" t="s">
        <v>2018</v>
      </c>
      <c r="B764" s="1" t="s">
        <v>2019</v>
      </c>
      <c r="C764" s="1" t="s">
        <v>12</v>
      </c>
      <c r="D764" s="1" t="s">
        <v>2020</v>
      </c>
      <c r="E764" s="2">
        <v>45785</v>
      </c>
      <c r="F764" s="2"/>
      <c r="G764">
        <v>272400</v>
      </c>
      <c r="H764" s="1" t="s">
        <v>14</v>
      </c>
      <c r="J764" s="1" t="s">
        <v>19</v>
      </c>
    </row>
    <row r="765" spans="1:10" x14ac:dyDescent="0.25">
      <c r="A765" s="1" t="s">
        <v>2021</v>
      </c>
      <c r="B765" s="1" t="s">
        <v>2022</v>
      </c>
      <c r="C765" s="1" t="s">
        <v>12</v>
      </c>
      <c r="D765" s="1" t="s">
        <v>2023</v>
      </c>
      <c r="E765" s="2">
        <v>45786</v>
      </c>
      <c r="F765" s="2"/>
      <c r="G765">
        <v>58000</v>
      </c>
      <c r="H765" s="1" t="s">
        <v>14</v>
      </c>
      <c r="J765" s="1" t="s">
        <v>19</v>
      </c>
    </row>
    <row r="766" spans="1:10" x14ac:dyDescent="0.25">
      <c r="A766" s="1" t="s">
        <v>2024</v>
      </c>
      <c r="B766" s="1" t="s">
        <v>2025</v>
      </c>
      <c r="C766" s="1" t="s">
        <v>12</v>
      </c>
      <c r="D766" s="1" t="s">
        <v>2026</v>
      </c>
      <c r="E766" s="2">
        <v>45807</v>
      </c>
      <c r="F766" s="2">
        <v>45826</v>
      </c>
      <c r="G766">
        <v>1750000</v>
      </c>
      <c r="H766" s="1" t="s">
        <v>14</v>
      </c>
      <c r="I766">
        <v>1470000</v>
      </c>
      <c r="J766" s="1" t="s">
        <v>19</v>
      </c>
    </row>
    <row r="767" spans="1:10" x14ac:dyDescent="0.25">
      <c r="A767" s="1" t="s">
        <v>2027</v>
      </c>
      <c r="B767" s="1" t="s">
        <v>1641</v>
      </c>
      <c r="C767" s="1" t="s">
        <v>12</v>
      </c>
      <c r="D767" s="1" t="s">
        <v>2028</v>
      </c>
      <c r="E767" s="2">
        <v>45848</v>
      </c>
      <c r="F767" s="2">
        <v>45819</v>
      </c>
      <c r="G767">
        <v>340130</v>
      </c>
      <c r="H767" s="1" t="s">
        <v>14</v>
      </c>
      <c r="I767">
        <v>340130</v>
      </c>
      <c r="J767" s="1" t="s">
        <v>19</v>
      </c>
    </row>
    <row r="768" spans="1:10" x14ac:dyDescent="0.25">
      <c r="A768" s="1" t="s">
        <v>2029</v>
      </c>
      <c r="B768" s="1" t="s">
        <v>2030</v>
      </c>
      <c r="C768" s="1" t="s">
        <v>12</v>
      </c>
      <c r="D768" s="1" t="s">
        <v>2031</v>
      </c>
      <c r="E768" s="2">
        <v>45714</v>
      </c>
      <c r="F768" s="2"/>
      <c r="G768">
        <v>82000</v>
      </c>
      <c r="H768" s="1" t="s">
        <v>14</v>
      </c>
      <c r="J768" s="1" t="s">
        <v>19</v>
      </c>
    </row>
    <row r="769" spans="1:10" x14ac:dyDescent="0.25">
      <c r="A769" s="1" t="s">
        <v>2032</v>
      </c>
      <c r="B769" s="1" t="s">
        <v>286</v>
      </c>
      <c r="C769" s="1" t="s">
        <v>12</v>
      </c>
      <c r="D769" s="1" t="s">
        <v>2033</v>
      </c>
      <c r="E769" s="2">
        <v>45974</v>
      </c>
      <c r="F769" s="2"/>
      <c r="G769">
        <v>380000</v>
      </c>
      <c r="H769" s="1" t="s">
        <v>14</v>
      </c>
      <c r="J769" s="1" t="s">
        <v>19</v>
      </c>
    </row>
    <row r="770" spans="1:10" x14ac:dyDescent="0.25">
      <c r="A770" s="1" t="s">
        <v>2034</v>
      </c>
      <c r="B770" s="1" t="s">
        <v>62</v>
      </c>
      <c r="C770" s="1" t="s">
        <v>12</v>
      </c>
      <c r="D770" s="1" t="s">
        <v>2035</v>
      </c>
      <c r="E770" s="2">
        <v>45901</v>
      </c>
      <c r="F770" s="2"/>
      <c r="G770">
        <v>129200</v>
      </c>
      <c r="H770" s="1" t="s">
        <v>14</v>
      </c>
      <c r="J770" s="1" t="s">
        <v>19</v>
      </c>
    </row>
    <row r="771" spans="1:10" x14ac:dyDescent="0.25">
      <c r="A771" s="1" t="s">
        <v>2036</v>
      </c>
      <c r="B771" s="1" t="s">
        <v>2037</v>
      </c>
      <c r="C771" s="1" t="s">
        <v>12</v>
      </c>
      <c r="D771" s="1" t="s">
        <v>2038</v>
      </c>
      <c r="E771" s="2">
        <v>45979</v>
      </c>
      <c r="F771" s="2">
        <v>45992</v>
      </c>
      <c r="G771">
        <v>142618</v>
      </c>
      <c r="H771" s="1" t="s">
        <v>14</v>
      </c>
      <c r="I771">
        <v>142618</v>
      </c>
      <c r="J771" s="1" t="s">
        <v>15</v>
      </c>
    </row>
    <row r="772" spans="1:10" x14ac:dyDescent="0.25">
      <c r="A772" s="1" t="s">
        <v>2039</v>
      </c>
      <c r="B772" s="1" t="s">
        <v>45</v>
      </c>
      <c r="C772" s="1" t="s">
        <v>12</v>
      </c>
      <c r="D772" s="1" t="s">
        <v>2040</v>
      </c>
      <c r="E772" s="2">
        <v>45867</v>
      </c>
      <c r="F772" s="2"/>
      <c r="G772">
        <v>858000</v>
      </c>
      <c r="H772" s="1" t="s">
        <v>14</v>
      </c>
      <c r="J772" s="1" t="s">
        <v>19</v>
      </c>
    </row>
    <row r="773" spans="1:10" x14ac:dyDescent="0.25">
      <c r="A773" s="1" t="s">
        <v>2041</v>
      </c>
      <c r="B773" s="1" t="s">
        <v>2042</v>
      </c>
      <c r="C773" s="1" t="s">
        <v>12</v>
      </c>
      <c r="D773" s="1" t="s">
        <v>2043</v>
      </c>
      <c r="E773" s="2">
        <v>45814</v>
      </c>
      <c r="F773" s="2"/>
      <c r="G773">
        <v>100000</v>
      </c>
      <c r="H773" s="1" t="s">
        <v>14</v>
      </c>
      <c r="J773" s="1" t="s">
        <v>19</v>
      </c>
    </row>
    <row r="774" spans="1:10" x14ac:dyDescent="0.25">
      <c r="A774" s="1" t="s">
        <v>2044</v>
      </c>
      <c r="B774" s="1" t="s">
        <v>2045</v>
      </c>
      <c r="C774" s="1" t="s">
        <v>12</v>
      </c>
      <c r="D774" s="1" t="s">
        <v>2046</v>
      </c>
      <c r="E774" s="2">
        <v>45735</v>
      </c>
      <c r="F774" s="2"/>
      <c r="G774">
        <v>4500</v>
      </c>
      <c r="H774" s="1" t="s">
        <v>14</v>
      </c>
      <c r="J774" s="1" t="s">
        <v>19</v>
      </c>
    </row>
    <row r="775" spans="1:10" x14ac:dyDescent="0.25">
      <c r="A775" s="1" t="s">
        <v>2047</v>
      </c>
      <c r="B775" s="1" t="s">
        <v>2048</v>
      </c>
      <c r="C775" s="1" t="s">
        <v>12</v>
      </c>
      <c r="D775" s="1" t="s">
        <v>2049</v>
      </c>
      <c r="E775" s="2">
        <v>45957</v>
      </c>
      <c r="F775" s="2"/>
      <c r="G775">
        <v>60000</v>
      </c>
      <c r="H775" s="1" t="s">
        <v>14</v>
      </c>
      <c r="J775" s="1" t="s">
        <v>19</v>
      </c>
    </row>
    <row r="776" spans="1:10" x14ac:dyDescent="0.25">
      <c r="A776" s="1" t="s">
        <v>2050</v>
      </c>
      <c r="B776" s="1" t="s">
        <v>364</v>
      </c>
      <c r="C776" s="1" t="s">
        <v>12</v>
      </c>
      <c r="D776" s="1" t="s">
        <v>2051</v>
      </c>
      <c r="E776" s="2">
        <v>45735</v>
      </c>
      <c r="F776" s="2">
        <v>45749</v>
      </c>
      <c r="G776">
        <v>161200</v>
      </c>
      <c r="H776" s="1" t="s">
        <v>14</v>
      </c>
      <c r="I776">
        <v>161200</v>
      </c>
      <c r="J776" s="1" t="s">
        <v>19</v>
      </c>
    </row>
    <row r="777" spans="1:10" x14ac:dyDescent="0.25">
      <c r="A777" s="1" t="s">
        <v>2052</v>
      </c>
      <c r="B777" s="1" t="s">
        <v>2053</v>
      </c>
      <c r="C777" s="1" t="s">
        <v>12</v>
      </c>
      <c r="D777" s="1" t="s">
        <v>2054</v>
      </c>
      <c r="E777" s="2">
        <v>45799</v>
      </c>
      <c r="F777" s="2"/>
      <c r="G777">
        <v>24000</v>
      </c>
      <c r="H777" s="1" t="s">
        <v>14</v>
      </c>
      <c r="J777" s="1" t="s">
        <v>19</v>
      </c>
    </row>
    <row r="778" spans="1:10" x14ac:dyDescent="0.25">
      <c r="A778" s="1" t="s">
        <v>2055</v>
      </c>
      <c r="B778" s="1" t="s">
        <v>21</v>
      </c>
      <c r="C778" s="1" t="s">
        <v>12</v>
      </c>
      <c r="D778" s="1" t="s">
        <v>2056</v>
      </c>
      <c r="E778" s="2">
        <v>45755</v>
      </c>
      <c r="F778" s="2"/>
      <c r="G778">
        <v>30000</v>
      </c>
      <c r="H778" s="1" t="s">
        <v>14</v>
      </c>
      <c r="J778" s="1" t="s">
        <v>19</v>
      </c>
    </row>
    <row r="779" spans="1:10" x14ac:dyDescent="0.25">
      <c r="A779" s="1" t="s">
        <v>2057</v>
      </c>
      <c r="B779" s="1" t="s">
        <v>1631</v>
      </c>
      <c r="C779" s="1" t="s">
        <v>12</v>
      </c>
      <c r="D779" s="1" t="s">
        <v>2058</v>
      </c>
      <c r="E779" s="2">
        <v>45943</v>
      </c>
      <c r="F779" s="2"/>
      <c r="G779">
        <v>270000</v>
      </c>
      <c r="H779" s="1" t="s">
        <v>14</v>
      </c>
      <c r="J779" s="1" t="s">
        <v>19</v>
      </c>
    </row>
    <row r="780" spans="1:10" x14ac:dyDescent="0.25">
      <c r="A780" s="1" t="s">
        <v>2059</v>
      </c>
      <c r="B780" s="1" t="s">
        <v>2060</v>
      </c>
      <c r="C780" s="1" t="s">
        <v>12</v>
      </c>
      <c r="D780" s="1" t="s">
        <v>2061</v>
      </c>
      <c r="E780" s="2">
        <v>45806</v>
      </c>
      <c r="F780" s="2"/>
      <c r="G780">
        <v>399000</v>
      </c>
      <c r="H780" s="1" t="s">
        <v>14</v>
      </c>
      <c r="J780" s="1" t="s">
        <v>19</v>
      </c>
    </row>
    <row r="781" spans="1:10" x14ac:dyDescent="0.25">
      <c r="A781" s="1" t="s">
        <v>2062</v>
      </c>
      <c r="B781" s="1" t="s">
        <v>201</v>
      </c>
      <c r="C781" s="1" t="s">
        <v>12</v>
      </c>
      <c r="D781" s="1" t="s">
        <v>2063</v>
      </c>
      <c r="E781" s="2">
        <v>45748</v>
      </c>
      <c r="F781" s="2"/>
      <c r="G781">
        <v>5250000</v>
      </c>
      <c r="H781" s="1" t="s">
        <v>14</v>
      </c>
      <c r="J781" s="1" t="s">
        <v>19</v>
      </c>
    </row>
    <row r="782" spans="1:10" x14ac:dyDescent="0.25">
      <c r="A782" s="1" t="s">
        <v>2064</v>
      </c>
      <c r="B782" s="1" t="s">
        <v>213</v>
      </c>
      <c r="C782" s="1" t="s">
        <v>12</v>
      </c>
      <c r="D782" s="1" t="s">
        <v>2065</v>
      </c>
      <c r="E782" s="2">
        <v>45786</v>
      </c>
      <c r="F782" s="2"/>
      <c r="G782">
        <v>20800</v>
      </c>
      <c r="H782" s="1" t="s">
        <v>14</v>
      </c>
      <c r="J782" s="1" t="s">
        <v>19</v>
      </c>
    </row>
    <row r="783" spans="1:10" x14ac:dyDescent="0.25">
      <c r="A783" s="1" t="s">
        <v>2066</v>
      </c>
      <c r="B783" s="1" t="s">
        <v>2067</v>
      </c>
      <c r="C783" s="1" t="s">
        <v>12</v>
      </c>
      <c r="D783" s="1" t="s">
        <v>2068</v>
      </c>
      <c r="E783" s="2">
        <v>45673</v>
      </c>
      <c r="F783" s="2"/>
      <c r="G783">
        <v>40000</v>
      </c>
      <c r="H783" s="1" t="s">
        <v>14</v>
      </c>
      <c r="J783" s="1" t="s">
        <v>19</v>
      </c>
    </row>
    <row r="784" spans="1:10" x14ac:dyDescent="0.25">
      <c r="A784" s="1" t="s">
        <v>2069</v>
      </c>
      <c r="B784" s="1" t="s">
        <v>2070</v>
      </c>
      <c r="C784" s="1" t="s">
        <v>12</v>
      </c>
      <c r="D784" s="1" t="s">
        <v>2071</v>
      </c>
      <c r="E784" s="2">
        <v>45786</v>
      </c>
      <c r="F784" s="2"/>
      <c r="G784">
        <v>12000</v>
      </c>
      <c r="H784" s="1" t="s">
        <v>14</v>
      </c>
      <c r="J784" s="1" t="s">
        <v>19</v>
      </c>
    </row>
    <row r="785" spans="1:10" x14ac:dyDescent="0.25">
      <c r="A785" s="1" t="s">
        <v>2072</v>
      </c>
      <c r="B785" s="1" t="s">
        <v>2073</v>
      </c>
      <c r="C785" s="1" t="s">
        <v>12</v>
      </c>
      <c r="D785" s="1" t="s">
        <v>2074</v>
      </c>
      <c r="E785" s="2">
        <v>45694</v>
      </c>
      <c r="F785" s="2"/>
      <c r="G785">
        <v>100000</v>
      </c>
      <c r="H785" s="1" t="s">
        <v>14</v>
      </c>
      <c r="J785" s="1" t="s">
        <v>19</v>
      </c>
    </row>
    <row r="786" spans="1:10" x14ac:dyDescent="0.25">
      <c r="A786" s="1" t="s">
        <v>2075</v>
      </c>
      <c r="B786" s="1" t="s">
        <v>2076</v>
      </c>
      <c r="C786" s="1" t="s">
        <v>12</v>
      </c>
      <c r="D786" s="1" t="s">
        <v>2077</v>
      </c>
      <c r="E786" s="2">
        <v>45735</v>
      </c>
      <c r="F786" s="2"/>
      <c r="G786">
        <v>78000</v>
      </c>
      <c r="H786" s="1" t="s">
        <v>14</v>
      </c>
      <c r="J786" s="1" t="s">
        <v>19</v>
      </c>
    </row>
    <row r="787" spans="1:10" x14ac:dyDescent="0.25">
      <c r="A787" s="1" t="s">
        <v>2078</v>
      </c>
      <c r="B787" s="1" t="s">
        <v>45</v>
      </c>
      <c r="C787" s="1" t="s">
        <v>12</v>
      </c>
      <c r="D787" s="1" t="s">
        <v>2079</v>
      </c>
      <c r="E787" s="2">
        <v>45876</v>
      </c>
      <c r="F787" s="2"/>
      <c r="G787">
        <v>6000</v>
      </c>
      <c r="H787" s="1" t="s">
        <v>14</v>
      </c>
      <c r="J787" s="1" t="s">
        <v>19</v>
      </c>
    </row>
    <row r="788" spans="1:10" x14ac:dyDescent="0.25">
      <c r="A788" s="1" t="s">
        <v>2080</v>
      </c>
      <c r="B788" s="1" t="s">
        <v>48</v>
      </c>
      <c r="C788" s="1" t="s">
        <v>12</v>
      </c>
      <c r="D788" s="1" t="s">
        <v>2081</v>
      </c>
      <c r="E788" s="2">
        <v>45699</v>
      </c>
      <c r="F788" s="2"/>
      <c r="G788">
        <v>86400</v>
      </c>
      <c r="H788" s="1" t="s">
        <v>14</v>
      </c>
      <c r="J788" s="1" t="s">
        <v>19</v>
      </c>
    </row>
    <row r="789" spans="1:10" x14ac:dyDescent="0.25">
      <c r="A789" s="1" t="s">
        <v>2082</v>
      </c>
      <c r="B789" s="1" t="s">
        <v>2083</v>
      </c>
      <c r="C789" s="1" t="s">
        <v>12</v>
      </c>
      <c r="D789" s="1" t="s">
        <v>2084</v>
      </c>
      <c r="E789" s="2">
        <v>45678</v>
      </c>
      <c r="F789" s="2">
        <v>45686</v>
      </c>
      <c r="G789">
        <v>500000</v>
      </c>
      <c r="H789" s="1" t="s">
        <v>14</v>
      </c>
      <c r="I789">
        <v>400000</v>
      </c>
      <c r="J789" s="1" t="s">
        <v>19</v>
      </c>
    </row>
    <row r="790" spans="1:10" x14ac:dyDescent="0.25">
      <c r="A790" s="1" t="s">
        <v>2085</v>
      </c>
      <c r="B790" s="1" t="s">
        <v>888</v>
      </c>
      <c r="C790" s="1" t="s">
        <v>12</v>
      </c>
      <c r="D790" s="1" t="s">
        <v>2086</v>
      </c>
      <c r="E790" s="2">
        <v>45834</v>
      </c>
      <c r="F790" s="2"/>
      <c r="G790">
        <v>291600</v>
      </c>
      <c r="H790" s="1" t="s">
        <v>14</v>
      </c>
      <c r="J790" s="1" t="s">
        <v>19</v>
      </c>
    </row>
    <row r="791" spans="1:10" x14ac:dyDescent="0.25">
      <c r="A791" s="1" t="s">
        <v>2087</v>
      </c>
      <c r="B791" s="1" t="s">
        <v>2088</v>
      </c>
      <c r="C791" s="1" t="s">
        <v>12</v>
      </c>
      <c r="D791" s="1" t="s">
        <v>2089</v>
      </c>
      <c r="E791" s="2">
        <v>45911</v>
      </c>
      <c r="F791" s="2"/>
      <c r="G791">
        <v>314700</v>
      </c>
      <c r="H791" s="1" t="s">
        <v>14</v>
      </c>
      <c r="J791" s="1" t="s">
        <v>19</v>
      </c>
    </row>
    <row r="792" spans="1:10" x14ac:dyDescent="0.25">
      <c r="A792" s="1" t="s">
        <v>2090</v>
      </c>
      <c r="B792" s="1" t="s">
        <v>71</v>
      </c>
      <c r="C792" s="1" t="s">
        <v>12</v>
      </c>
      <c r="D792" s="1" t="s">
        <v>2091</v>
      </c>
      <c r="E792" s="2">
        <v>45877</v>
      </c>
      <c r="F792" s="2"/>
      <c r="G792">
        <v>5500</v>
      </c>
      <c r="H792" s="1" t="s">
        <v>14</v>
      </c>
      <c r="J792" s="1" t="s">
        <v>19</v>
      </c>
    </row>
    <row r="793" spans="1:10" x14ac:dyDescent="0.25">
      <c r="A793" s="1" t="s">
        <v>2092</v>
      </c>
      <c r="B793" s="1" t="s">
        <v>2093</v>
      </c>
      <c r="C793" s="1" t="s">
        <v>12</v>
      </c>
      <c r="D793" s="1" t="s">
        <v>2094</v>
      </c>
      <c r="E793" s="2">
        <v>45957</v>
      </c>
      <c r="F793" s="2"/>
      <c r="G793">
        <v>8400</v>
      </c>
      <c r="H793" s="1" t="s">
        <v>14</v>
      </c>
      <c r="J793" s="1" t="s">
        <v>19</v>
      </c>
    </row>
    <row r="794" spans="1:10" x14ac:dyDescent="0.25">
      <c r="A794" s="1" t="s">
        <v>2095</v>
      </c>
      <c r="B794" s="1" t="s">
        <v>2096</v>
      </c>
      <c r="C794" s="1" t="s">
        <v>12</v>
      </c>
      <c r="D794" s="1" t="s">
        <v>2097</v>
      </c>
      <c r="E794" s="2">
        <v>45770</v>
      </c>
      <c r="F794" s="2"/>
      <c r="G794">
        <v>12600</v>
      </c>
      <c r="H794" s="1" t="s">
        <v>14</v>
      </c>
      <c r="J794" s="1" t="s">
        <v>19</v>
      </c>
    </row>
    <row r="795" spans="1:10" x14ac:dyDescent="0.25">
      <c r="A795" s="1" t="s">
        <v>2098</v>
      </c>
      <c r="B795" s="1" t="s">
        <v>2099</v>
      </c>
      <c r="C795" s="1" t="s">
        <v>12</v>
      </c>
      <c r="D795" s="1" t="s">
        <v>2100</v>
      </c>
      <c r="E795" s="2">
        <v>45833</v>
      </c>
      <c r="F795" s="2">
        <v>45831</v>
      </c>
      <c r="G795">
        <v>1378575</v>
      </c>
      <c r="H795" s="1" t="s">
        <v>14</v>
      </c>
      <c r="I795">
        <v>1378575</v>
      </c>
      <c r="J795" s="1" t="s">
        <v>19</v>
      </c>
    </row>
    <row r="796" spans="1:10" x14ac:dyDescent="0.25">
      <c r="A796" s="1" t="s">
        <v>2101</v>
      </c>
      <c r="B796" s="1" t="s">
        <v>2102</v>
      </c>
      <c r="C796" s="1" t="s">
        <v>12</v>
      </c>
      <c r="D796" s="1" t="s">
        <v>2103</v>
      </c>
      <c r="E796" s="2">
        <v>45790</v>
      </c>
      <c r="F796" s="2"/>
      <c r="G796">
        <v>273600</v>
      </c>
      <c r="H796" s="1" t="s">
        <v>14</v>
      </c>
      <c r="J796" s="1" t="s">
        <v>19</v>
      </c>
    </row>
    <row r="797" spans="1:10" x14ac:dyDescent="0.25">
      <c r="A797" s="1" t="s">
        <v>2104</v>
      </c>
      <c r="B797" s="1" t="s">
        <v>2105</v>
      </c>
      <c r="C797" s="1" t="s">
        <v>12</v>
      </c>
      <c r="D797" s="1" t="s">
        <v>2106</v>
      </c>
      <c r="E797" s="2">
        <v>45786</v>
      </c>
      <c r="F797" s="2"/>
      <c r="G797">
        <v>40000</v>
      </c>
      <c r="H797" s="1" t="s">
        <v>14</v>
      </c>
      <c r="J797" s="1" t="s">
        <v>19</v>
      </c>
    </row>
    <row r="798" spans="1:10" x14ac:dyDescent="0.25">
      <c r="A798" s="1" t="s">
        <v>2107</v>
      </c>
      <c r="B798" s="1" t="s">
        <v>2108</v>
      </c>
      <c r="C798" s="1" t="s">
        <v>12</v>
      </c>
      <c r="D798" s="1" t="s">
        <v>2109</v>
      </c>
      <c r="E798" s="2">
        <v>45775</v>
      </c>
      <c r="F798" s="2"/>
      <c r="G798">
        <v>64300</v>
      </c>
      <c r="H798" s="1" t="s">
        <v>14</v>
      </c>
      <c r="J798" s="1" t="s">
        <v>19</v>
      </c>
    </row>
    <row r="799" spans="1:10" x14ac:dyDescent="0.25">
      <c r="A799" s="1" t="s">
        <v>2110</v>
      </c>
      <c r="B799" s="1" t="s">
        <v>623</v>
      </c>
      <c r="C799" s="1" t="s">
        <v>12</v>
      </c>
      <c r="D799" s="1" t="s">
        <v>2111</v>
      </c>
      <c r="E799" s="2">
        <v>45869</v>
      </c>
      <c r="F799" s="2"/>
      <c r="G799">
        <v>105000</v>
      </c>
      <c r="H799" s="1" t="s">
        <v>14</v>
      </c>
      <c r="J799" s="1" t="s">
        <v>19</v>
      </c>
    </row>
    <row r="800" spans="1:10" x14ac:dyDescent="0.25">
      <c r="A800" s="1" t="s">
        <v>2112</v>
      </c>
      <c r="B800" s="1" t="s">
        <v>426</v>
      </c>
      <c r="C800" s="1" t="s">
        <v>12</v>
      </c>
      <c r="D800" s="1" t="s">
        <v>2113</v>
      </c>
      <c r="E800" s="2">
        <v>45786</v>
      </c>
      <c r="F800" s="2"/>
      <c r="G800">
        <v>3200</v>
      </c>
      <c r="H800" s="1" t="s">
        <v>14</v>
      </c>
      <c r="J800" s="1" t="s">
        <v>19</v>
      </c>
    </row>
    <row r="801" spans="1:10" x14ac:dyDescent="0.25">
      <c r="A801" s="1" t="s">
        <v>2114</v>
      </c>
      <c r="B801" s="1" t="s">
        <v>292</v>
      </c>
      <c r="C801" s="1" t="s">
        <v>12</v>
      </c>
      <c r="D801" s="1" t="s">
        <v>2115</v>
      </c>
      <c r="E801" s="2">
        <v>45699</v>
      </c>
      <c r="F801" s="2"/>
      <c r="G801">
        <v>5400</v>
      </c>
      <c r="H801" s="1" t="s">
        <v>14</v>
      </c>
      <c r="J801" s="1" t="s">
        <v>19</v>
      </c>
    </row>
    <row r="802" spans="1:10" x14ac:dyDescent="0.25">
      <c r="A802" s="1" t="s">
        <v>2116</v>
      </c>
      <c r="B802" s="1" t="s">
        <v>2117</v>
      </c>
      <c r="C802" s="1" t="s">
        <v>12</v>
      </c>
      <c r="D802" s="1" t="s">
        <v>2118</v>
      </c>
      <c r="E802" s="2">
        <v>45686</v>
      </c>
      <c r="F802" s="2">
        <v>45707</v>
      </c>
      <c r="G802">
        <v>2061000</v>
      </c>
      <c r="H802" s="1" t="s">
        <v>14</v>
      </c>
      <c r="I802">
        <v>2061000</v>
      </c>
      <c r="J802" s="1" t="s">
        <v>19</v>
      </c>
    </row>
    <row r="803" spans="1:10" x14ac:dyDescent="0.25">
      <c r="A803" s="1" t="s">
        <v>2119</v>
      </c>
      <c r="B803" s="1" t="s">
        <v>2120</v>
      </c>
      <c r="C803" s="1" t="s">
        <v>12</v>
      </c>
      <c r="D803" s="1" t="s">
        <v>2121</v>
      </c>
      <c r="E803" s="2">
        <v>45758</v>
      </c>
      <c r="F803" s="2"/>
      <c r="G803">
        <v>477946</v>
      </c>
      <c r="H803" s="1" t="s">
        <v>14</v>
      </c>
      <c r="J803" s="1" t="s">
        <v>19</v>
      </c>
    </row>
    <row r="804" spans="1:10" x14ac:dyDescent="0.25">
      <c r="A804" s="1" t="s">
        <v>2122</v>
      </c>
      <c r="B804" s="1" t="s">
        <v>45</v>
      </c>
      <c r="C804" s="1" t="s">
        <v>12</v>
      </c>
      <c r="D804" s="1" t="s">
        <v>2123</v>
      </c>
      <c r="E804" s="2">
        <v>45873</v>
      </c>
      <c r="F804" s="2"/>
      <c r="G804">
        <v>6000</v>
      </c>
      <c r="H804" s="1" t="s">
        <v>14</v>
      </c>
      <c r="J804" s="1" t="s">
        <v>19</v>
      </c>
    </row>
    <row r="805" spans="1:10" x14ac:dyDescent="0.25">
      <c r="A805" s="1" t="s">
        <v>2124</v>
      </c>
      <c r="B805" s="1" t="s">
        <v>2125</v>
      </c>
      <c r="C805" s="1" t="s">
        <v>12</v>
      </c>
      <c r="D805" s="1" t="s">
        <v>2126</v>
      </c>
      <c r="E805" s="2">
        <v>45691</v>
      </c>
      <c r="F805" s="2">
        <v>45708</v>
      </c>
      <c r="G805">
        <v>1237500</v>
      </c>
      <c r="H805" s="1" t="s">
        <v>14</v>
      </c>
      <c r="I805">
        <v>1237500</v>
      </c>
      <c r="J805" s="1" t="s">
        <v>19</v>
      </c>
    </row>
    <row r="806" spans="1:10" x14ac:dyDescent="0.25">
      <c r="A806" s="1" t="s">
        <v>2127</v>
      </c>
      <c r="B806" s="1" t="s">
        <v>45</v>
      </c>
      <c r="C806" s="1" t="s">
        <v>12</v>
      </c>
      <c r="D806" s="1" t="s">
        <v>2128</v>
      </c>
      <c r="E806" s="2">
        <v>45992</v>
      </c>
      <c r="F806" s="2"/>
      <c r="G806">
        <v>45000</v>
      </c>
      <c r="H806" s="1" t="s">
        <v>14</v>
      </c>
      <c r="J806" s="1" t="s">
        <v>19</v>
      </c>
    </row>
    <row r="807" spans="1:10" x14ac:dyDescent="0.25">
      <c r="A807" s="1" t="s">
        <v>2129</v>
      </c>
      <c r="B807" s="1" t="s">
        <v>516</v>
      </c>
      <c r="C807" s="1" t="s">
        <v>12</v>
      </c>
      <c r="D807" s="1" t="s">
        <v>2130</v>
      </c>
      <c r="E807" s="2">
        <v>45709</v>
      </c>
      <c r="F807" s="2"/>
      <c r="G807">
        <v>68850</v>
      </c>
      <c r="H807" s="1" t="s">
        <v>14</v>
      </c>
      <c r="J807" s="1" t="s">
        <v>19</v>
      </c>
    </row>
    <row r="808" spans="1:10" x14ac:dyDescent="0.25">
      <c r="A808" s="1" t="s">
        <v>2131</v>
      </c>
      <c r="B808" s="1" t="s">
        <v>2132</v>
      </c>
      <c r="C808" s="1" t="s">
        <v>12</v>
      </c>
      <c r="D808" s="1" t="s">
        <v>2133</v>
      </c>
      <c r="E808" s="2">
        <v>45667</v>
      </c>
      <c r="F808" s="2"/>
      <c r="G808">
        <v>25300</v>
      </c>
      <c r="H808" s="1" t="s">
        <v>14</v>
      </c>
      <c r="J808" s="1" t="s">
        <v>19</v>
      </c>
    </row>
    <row r="809" spans="1:10" x14ac:dyDescent="0.25">
      <c r="A809" s="1" t="s">
        <v>2134</v>
      </c>
      <c r="B809" s="1" t="s">
        <v>213</v>
      </c>
      <c r="C809" s="1" t="s">
        <v>12</v>
      </c>
      <c r="D809" s="1" t="s">
        <v>2135</v>
      </c>
      <c r="E809" s="2">
        <v>45769</v>
      </c>
      <c r="F809" s="2"/>
      <c r="G809">
        <v>7500</v>
      </c>
      <c r="H809" s="1" t="s">
        <v>14</v>
      </c>
      <c r="J809" s="1" t="s">
        <v>19</v>
      </c>
    </row>
    <row r="810" spans="1:10" x14ac:dyDescent="0.25">
      <c r="A810" s="1" t="s">
        <v>2136</v>
      </c>
      <c r="B810" s="1" t="s">
        <v>2137</v>
      </c>
      <c r="C810" s="1" t="s">
        <v>12</v>
      </c>
      <c r="D810" s="1" t="s">
        <v>2138</v>
      </c>
      <c r="E810" s="2">
        <v>45664</v>
      </c>
      <c r="F810" s="2"/>
      <c r="G810">
        <v>200640</v>
      </c>
      <c r="H810" s="1" t="s">
        <v>14</v>
      </c>
      <c r="J810" s="1" t="s">
        <v>19</v>
      </c>
    </row>
    <row r="811" spans="1:10" x14ac:dyDescent="0.25">
      <c r="A811" s="1" t="s">
        <v>2139</v>
      </c>
      <c r="B811" s="1" t="s">
        <v>831</v>
      </c>
      <c r="C811" s="1" t="s">
        <v>12</v>
      </c>
      <c r="D811" s="1" t="s">
        <v>2140</v>
      </c>
      <c r="E811" s="2">
        <v>45805</v>
      </c>
      <c r="F811" s="2"/>
      <c r="G811">
        <v>210600</v>
      </c>
      <c r="H811" s="1" t="s">
        <v>14</v>
      </c>
      <c r="J811" s="1" t="s">
        <v>19</v>
      </c>
    </row>
    <row r="812" spans="1:10" x14ac:dyDescent="0.25">
      <c r="A812" s="1" t="s">
        <v>2141</v>
      </c>
      <c r="B812" s="1" t="s">
        <v>2142</v>
      </c>
      <c r="C812" s="1" t="s">
        <v>12</v>
      </c>
      <c r="D812" s="1" t="s">
        <v>2143</v>
      </c>
      <c r="E812" s="2">
        <v>45993</v>
      </c>
      <c r="F812" s="2"/>
      <c r="G812">
        <v>378000</v>
      </c>
      <c r="H812" s="1" t="s">
        <v>14</v>
      </c>
      <c r="J812" s="1" t="s">
        <v>19</v>
      </c>
    </row>
    <row r="813" spans="1:10" x14ac:dyDescent="0.25">
      <c r="A813" s="1" t="s">
        <v>2144</v>
      </c>
      <c r="B813" s="1" t="s">
        <v>2145</v>
      </c>
      <c r="C813" s="1" t="s">
        <v>12</v>
      </c>
      <c r="D813" s="1" t="s">
        <v>2146</v>
      </c>
      <c r="E813" s="2">
        <v>45758</v>
      </c>
      <c r="F813" s="2">
        <v>45777</v>
      </c>
      <c r="G813">
        <v>54000</v>
      </c>
      <c r="H813" s="1" t="s">
        <v>14</v>
      </c>
      <c r="I813">
        <v>24000</v>
      </c>
      <c r="J813" s="1" t="s">
        <v>19</v>
      </c>
    </row>
    <row r="814" spans="1:10" x14ac:dyDescent="0.25">
      <c r="A814" s="1" t="s">
        <v>2147</v>
      </c>
      <c r="B814" s="1" t="s">
        <v>2148</v>
      </c>
      <c r="C814" s="1" t="s">
        <v>12</v>
      </c>
      <c r="D814" s="1" t="s">
        <v>2149</v>
      </c>
      <c r="E814" s="2">
        <v>45950</v>
      </c>
      <c r="F814" s="2"/>
      <c r="G814">
        <v>100000</v>
      </c>
      <c r="H814" s="1" t="s">
        <v>14</v>
      </c>
      <c r="J814" s="1" t="s">
        <v>19</v>
      </c>
    </row>
    <row r="815" spans="1:10" x14ac:dyDescent="0.25">
      <c r="A815" s="1" t="s">
        <v>2150</v>
      </c>
      <c r="B815" s="1" t="s">
        <v>62</v>
      </c>
      <c r="C815" s="1" t="s">
        <v>12</v>
      </c>
      <c r="D815" s="1" t="s">
        <v>2151</v>
      </c>
      <c r="E815" s="2">
        <v>45695</v>
      </c>
      <c r="F815" s="2"/>
      <c r="G815">
        <v>45000</v>
      </c>
      <c r="H815" s="1" t="s">
        <v>14</v>
      </c>
      <c r="J815" s="1" t="s">
        <v>19</v>
      </c>
    </row>
    <row r="816" spans="1:10" x14ac:dyDescent="0.25">
      <c r="A816" s="1" t="s">
        <v>2152</v>
      </c>
      <c r="B816" s="1" t="s">
        <v>2153</v>
      </c>
      <c r="C816" s="1" t="s">
        <v>12</v>
      </c>
      <c r="D816" s="1" t="s">
        <v>2154</v>
      </c>
      <c r="E816" s="2">
        <v>45840</v>
      </c>
      <c r="F816" s="2"/>
      <c r="G816">
        <v>86400</v>
      </c>
      <c r="H816" s="1" t="s">
        <v>14</v>
      </c>
      <c r="J816" s="1" t="s">
        <v>15</v>
      </c>
    </row>
    <row r="817" spans="1:10" x14ac:dyDescent="0.25">
      <c r="A817" s="1" t="s">
        <v>2155</v>
      </c>
      <c r="B817" s="1" t="s">
        <v>21</v>
      </c>
      <c r="C817" s="1" t="s">
        <v>12</v>
      </c>
      <c r="D817" s="1" t="s">
        <v>2156</v>
      </c>
      <c r="E817" s="2">
        <v>45699</v>
      </c>
      <c r="F817" s="2"/>
      <c r="G817">
        <v>18000</v>
      </c>
      <c r="H817" s="1" t="s">
        <v>14</v>
      </c>
      <c r="J817" s="1" t="s">
        <v>19</v>
      </c>
    </row>
    <row r="818" spans="1:10" x14ac:dyDescent="0.25">
      <c r="A818" s="1" t="s">
        <v>2157</v>
      </c>
      <c r="B818" s="1" t="s">
        <v>45</v>
      </c>
      <c r="C818" s="1" t="s">
        <v>12</v>
      </c>
      <c r="D818" s="1" t="s">
        <v>2158</v>
      </c>
      <c r="E818" s="2">
        <v>45755</v>
      </c>
      <c r="F818" s="2"/>
      <c r="G818">
        <v>18500</v>
      </c>
      <c r="H818" s="1" t="s">
        <v>14</v>
      </c>
      <c r="J818" s="1" t="s">
        <v>19</v>
      </c>
    </row>
    <row r="819" spans="1:10" x14ac:dyDescent="0.25">
      <c r="A819" s="1" t="s">
        <v>2159</v>
      </c>
      <c r="B819" s="1" t="s">
        <v>1175</v>
      </c>
      <c r="C819" s="1" t="s">
        <v>12</v>
      </c>
      <c r="D819" s="1" t="s">
        <v>2160</v>
      </c>
      <c r="E819" s="2">
        <v>45912</v>
      </c>
      <c r="F819" s="2"/>
      <c r="G819">
        <v>200610</v>
      </c>
      <c r="H819" s="1" t="s">
        <v>14</v>
      </c>
      <c r="J819" s="1" t="s">
        <v>19</v>
      </c>
    </row>
    <row r="820" spans="1:10" x14ac:dyDescent="0.25">
      <c r="A820" s="1" t="s">
        <v>2161</v>
      </c>
      <c r="B820" s="1" t="s">
        <v>2162</v>
      </c>
      <c r="C820" s="1" t="s">
        <v>12</v>
      </c>
      <c r="D820" s="1" t="s">
        <v>2163</v>
      </c>
      <c r="E820" s="2">
        <v>45775</v>
      </c>
      <c r="F820" s="2"/>
      <c r="G820">
        <v>60300</v>
      </c>
      <c r="H820" s="1" t="s">
        <v>14</v>
      </c>
      <c r="J820" s="1" t="s">
        <v>19</v>
      </c>
    </row>
    <row r="821" spans="1:10" x14ac:dyDescent="0.25">
      <c r="A821" s="1" t="s">
        <v>2164</v>
      </c>
      <c r="B821" s="1" t="s">
        <v>2165</v>
      </c>
      <c r="C821" s="1" t="s">
        <v>12</v>
      </c>
      <c r="D821" s="1" t="s">
        <v>2166</v>
      </c>
      <c r="E821" s="2">
        <v>45715</v>
      </c>
      <c r="F821" s="2"/>
      <c r="G821">
        <v>108000</v>
      </c>
      <c r="H821" s="1" t="s">
        <v>14</v>
      </c>
      <c r="J821" s="1" t="s">
        <v>19</v>
      </c>
    </row>
    <row r="822" spans="1:10" x14ac:dyDescent="0.25">
      <c r="A822" s="1" t="s">
        <v>2167</v>
      </c>
      <c r="B822" s="1" t="s">
        <v>2168</v>
      </c>
      <c r="C822" s="1" t="s">
        <v>12</v>
      </c>
      <c r="D822" s="1" t="s">
        <v>2169</v>
      </c>
      <c r="E822" s="2">
        <v>45786</v>
      </c>
      <c r="F822" s="2"/>
      <c r="G822">
        <v>3240</v>
      </c>
      <c r="H822" s="1" t="s">
        <v>14</v>
      </c>
      <c r="J822" s="1" t="s">
        <v>19</v>
      </c>
    </row>
    <row r="823" spans="1:10" x14ac:dyDescent="0.25">
      <c r="A823" s="1" t="s">
        <v>2170</v>
      </c>
      <c r="B823" s="1" t="s">
        <v>2171</v>
      </c>
      <c r="C823" s="1" t="s">
        <v>12</v>
      </c>
      <c r="D823" s="1" t="s">
        <v>2172</v>
      </c>
      <c r="E823" s="2">
        <v>45694</v>
      </c>
      <c r="F823" s="2"/>
      <c r="G823">
        <v>36000</v>
      </c>
      <c r="H823" s="1" t="s">
        <v>14</v>
      </c>
      <c r="J823" s="1" t="s">
        <v>19</v>
      </c>
    </row>
    <row r="824" spans="1:10" x14ac:dyDescent="0.25">
      <c r="A824" s="1" t="s">
        <v>2173</v>
      </c>
      <c r="B824" s="1" t="s">
        <v>213</v>
      </c>
      <c r="C824" s="1" t="s">
        <v>12</v>
      </c>
      <c r="D824" s="1" t="s">
        <v>2174</v>
      </c>
      <c r="E824" s="2">
        <v>45974</v>
      </c>
      <c r="F824" s="2"/>
      <c r="G824">
        <v>25000</v>
      </c>
      <c r="H824" s="1" t="s">
        <v>14</v>
      </c>
      <c r="J824" s="1" t="s">
        <v>19</v>
      </c>
    </row>
    <row r="825" spans="1:10" x14ac:dyDescent="0.25">
      <c r="A825" s="1" t="s">
        <v>2175</v>
      </c>
      <c r="B825" s="1" t="s">
        <v>967</v>
      </c>
      <c r="C825" s="1" t="s">
        <v>12</v>
      </c>
      <c r="D825" s="1" t="s">
        <v>2176</v>
      </c>
      <c r="E825" s="2">
        <v>45807</v>
      </c>
      <c r="F825" s="2"/>
      <c r="G825">
        <v>413000</v>
      </c>
      <c r="H825" s="1" t="s">
        <v>14</v>
      </c>
      <c r="J825" s="1" t="s">
        <v>19</v>
      </c>
    </row>
    <row r="826" spans="1:10" x14ac:dyDescent="0.25">
      <c r="A826" s="1" t="s">
        <v>2177</v>
      </c>
      <c r="B826" s="1" t="s">
        <v>21</v>
      </c>
      <c r="C826" s="1" t="s">
        <v>12</v>
      </c>
      <c r="D826" s="1" t="s">
        <v>2178</v>
      </c>
      <c r="E826" s="2">
        <v>45761</v>
      </c>
      <c r="F826" s="2"/>
      <c r="G826">
        <v>337500</v>
      </c>
      <c r="H826" s="1" t="s">
        <v>14</v>
      </c>
      <c r="J826" s="1" t="s">
        <v>19</v>
      </c>
    </row>
    <row r="827" spans="1:10" x14ac:dyDescent="0.25">
      <c r="A827" s="1" t="s">
        <v>2179</v>
      </c>
      <c r="B827" s="1" t="s">
        <v>45</v>
      </c>
      <c r="C827" s="1" t="s">
        <v>12</v>
      </c>
      <c r="D827" s="1" t="s">
        <v>2180</v>
      </c>
      <c r="E827" s="2">
        <v>45782</v>
      </c>
      <c r="F827" s="2"/>
      <c r="G827">
        <v>160000</v>
      </c>
      <c r="H827" s="1" t="s">
        <v>14</v>
      </c>
      <c r="J827" s="1" t="s">
        <v>19</v>
      </c>
    </row>
    <row r="828" spans="1:10" x14ac:dyDescent="0.25">
      <c r="A828" s="1" t="s">
        <v>2181</v>
      </c>
      <c r="B828" s="1" t="s">
        <v>2182</v>
      </c>
      <c r="C828" s="1" t="s">
        <v>12</v>
      </c>
      <c r="D828" s="1" t="s">
        <v>2183</v>
      </c>
      <c r="E828" s="2">
        <v>45684</v>
      </c>
      <c r="F828" s="2">
        <v>45702</v>
      </c>
      <c r="G828">
        <v>84000</v>
      </c>
      <c r="H828" s="1" t="s">
        <v>14</v>
      </c>
      <c r="I828">
        <v>76560</v>
      </c>
      <c r="J828" s="1" t="s">
        <v>19</v>
      </c>
    </row>
    <row r="829" spans="1:10" x14ac:dyDescent="0.25">
      <c r="A829" s="1" t="s">
        <v>2184</v>
      </c>
      <c r="B829" s="1" t="s">
        <v>2185</v>
      </c>
      <c r="C829" s="1" t="s">
        <v>12</v>
      </c>
      <c r="D829" s="1" t="s">
        <v>2186</v>
      </c>
      <c r="E829" s="2">
        <v>45847</v>
      </c>
      <c r="F829" s="2">
        <v>45896</v>
      </c>
      <c r="G829">
        <v>695000</v>
      </c>
      <c r="H829" s="1" t="s">
        <v>14</v>
      </c>
      <c r="I829">
        <v>693610</v>
      </c>
      <c r="J829" s="1" t="s">
        <v>19</v>
      </c>
    </row>
    <row r="830" spans="1:10" x14ac:dyDescent="0.25">
      <c r="A830" s="1" t="s">
        <v>2187</v>
      </c>
      <c r="B830" s="1" t="s">
        <v>2188</v>
      </c>
      <c r="C830" s="1" t="s">
        <v>12</v>
      </c>
      <c r="D830" s="1" t="s">
        <v>2189</v>
      </c>
      <c r="E830" s="2">
        <v>45807</v>
      </c>
      <c r="F830" s="2"/>
      <c r="G830">
        <v>157000</v>
      </c>
      <c r="H830" s="1" t="s">
        <v>14</v>
      </c>
      <c r="J830" s="1" t="s">
        <v>19</v>
      </c>
    </row>
    <row r="831" spans="1:10" x14ac:dyDescent="0.25">
      <c r="A831" s="1" t="s">
        <v>2190</v>
      </c>
      <c r="B831" s="1" t="s">
        <v>471</v>
      </c>
      <c r="C831" s="1" t="s">
        <v>12</v>
      </c>
      <c r="D831" s="1" t="s">
        <v>2191</v>
      </c>
      <c r="E831" s="2">
        <v>45761</v>
      </c>
      <c r="F831" s="2"/>
      <c r="G831">
        <v>144000</v>
      </c>
      <c r="H831" s="1" t="s">
        <v>14</v>
      </c>
      <c r="J831" s="1" t="s">
        <v>19</v>
      </c>
    </row>
    <row r="832" spans="1:10" x14ac:dyDescent="0.25">
      <c r="A832" s="1" t="s">
        <v>2192</v>
      </c>
      <c r="B832" s="1" t="s">
        <v>2193</v>
      </c>
      <c r="C832" s="1" t="s">
        <v>12</v>
      </c>
      <c r="D832" s="1" t="s">
        <v>2194</v>
      </c>
      <c r="E832" s="2">
        <v>45912</v>
      </c>
      <c r="F832" s="2">
        <v>45911</v>
      </c>
      <c r="G832">
        <v>10191467</v>
      </c>
      <c r="H832" s="1" t="s">
        <v>14</v>
      </c>
      <c r="I832">
        <v>10191467</v>
      </c>
      <c r="J832" s="1" t="s">
        <v>15</v>
      </c>
    </row>
    <row r="833" spans="1:10" x14ac:dyDescent="0.25">
      <c r="A833" s="1" t="s">
        <v>2195</v>
      </c>
      <c r="B833" s="1" t="s">
        <v>286</v>
      </c>
      <c r="C833" s="1" t="s">
        <v>12</v>
      </c>
      <c r="D833" s="1" t="s">
        <v>2196</v>
      </c>
      <c r="E833" s="2">
        <v>45954</v>
      </c>
      <c r="F833" s="2"/>
      <c r="G833">
        <v>380000</v>
      </c>
      <c r="H833" s="1" t="s">
        <v>14</v>
      </c>
      <c r="J833" s="1" t="s">
        <v>19</v>
      </c>
    </row>
    <row r="834" spans="1:10" x14ac:dyDescent="0.25">
      <c r="A834" s="1" t="s">
        <v>2197</v>
      </c>
      <c r="B834" s="1" t="s">
        <v>62</v>
      </c>
      <c r="C834" s="1" t="s">
        <v>12</v>
      </c>
      <c r="D834" s="1" t="s">
        <v>2198</v>
      </c>
      <c r="E834" s="2">
        <v>45736</v>
      </c>
      <c r="F834" s="2"/>
      <c r="G834">
        <v>183600</v>
      </c>
      <c r="H834" s="1" t="s">
        <v>14</v>
      </c>
      <c r="J834" s="1" t="s">
        <v>19</v>
      </c>
    </row>
    <row r="835" spans="1:10" x14ac:dyDescent="0.25">
      <c r="A835" s="1" t="s">
        <v>2199</v>
      </c>
      <c r="B835" s="1" t="s">
        <v>2200</v>
      </c>
      <c r="C835" s="1" t="s">
        <v>12</v>
      </c>
      <c r="D835" s="1" t="s">
        <v>2201</v>
      </c>
      <c r="E835" s="2">
        <v>45875</v>
      </c>
      <c r="F835" s="2">
        <v>45848</v>
      </c>
      <c r="G835">
        <v>63000</v>
      </c>
      <c r="H835" s="1" t="s">
        <v>14</v>
      </c>
      <c r="I835">
        <v>63000</v>
      </c>
      <c r="J835" s="1" t="s">
        <v>15</v>
      </c>
    </row>
    <row r="836" spans="1:10" x14ac:dyDescent="0.25">
      <c r="A836" s="1" t="s">
        <v>2202</v>
      </c>
      <c r="B836" s="1" t="s">
        <v>2203</v>
      </c>
      <c r="C836" s="1" t="s">
        <v>12</v>
      </c>
      <c r="D836" s="1" t="s">
        <v>2204</v>
      </c>
      <c r="E836" s="2">
        <v>45804</v>
      </c>
      <c r="F836" s="2"/>
      <c r="G836">
        <v>225680</v>
      </c>
      <c r="H836" s="1" t="s">
        <v>14</v>
      </c>
      <c r="J836" s="1" t="s">
        <v>19</v>
      </c>
    </row>
    <row r="837" spans="1:10" x14ac:dyDescent="0.25">
      <c r="A837" s="1" t="s">
        <v>2205</v>
      </c>
      <c r="B837" s="1" t="s">
        <v>516</v>
      </c>
      <c r="C837" s="1" t="s">
        <v>12</v>
      </c>
      <c r="D837" s="1" t="s">
        <v>2206</v>
      </c>
      <c r="E837" s="2">
        <v>45786</v>
      </c>
      <c r="F837" s="2"/>
      <c r="G837">
        <v>800</v>
      </c>
      <c r="H837" s="1" t="s">
        <v>14</v>
      </c>
      <c r="J837" s="1" t="s">
        <v>19</v>
      </c>
    </row>
    <row r="838" spans="1:10" x14ac:dyDescent="0.25">
      <c r="A838" s="1" t="s">
        <v>2207</v>
      </c>
      <c r="B838" s="1" t="s">
        <v>2208</v>
      </c>
      <c r="C838" s="1" t="s">
        <v>12</v>
      </c>
      <c r="D838" s="1" t="s">
        <v>2209</v>
      </c>
      <c r="E838" s="2">
        <v>45743</v>
      </c>
      <c r="F838" s="2"/>
      <c r="G838">
        <v>1250000</v>
      </c>
      <c r="H838" s="1" t="s">
        <v>14</v>
      </c>
      <c r="J838" s="1" t="s">
        <v>19</v>
      </c>
    </row>
    <row r="839" spans="1:10" x14ac:dyDescent="0.25">
      <c r="A839" s="1" t="s">
        <v>2210</v>
      </c>
      <c r="B839" s="1" t="s">
        <v>2211</v>
      </c>
      <c r="C839" s="1" t="s">
        <v>12</v>
      </c>
      <c r="D839" s="1" t="s">
        <v>2212</v>
      </c>
      <c r="E839" s="2">
        <v>45959</v>
      </c>
      <c r="F839" s="2"/>
      <c r="G839">
        <v>211890</v>
      </c>
      <c r="H839" s="1" t="s">
        <v>14</v>
      </c>
      <c r="J839" s="1" t="s">
        <v>19</v>
      </c>
    </row>
    <row r="840" spans="1:10" x14ac:dyDescent="0.25">
      <c r="A840" s="1" t="s">
        <v>2213</v>
      </c>
      <c r="B840" s="1" t="s">
        <v>2214</v>
      </c>
      <c r="C840" s="1" t="s">
        <v>12</v>
      </c>
      <c r="D840" s="1" t="s">
        <v>2215</v>
      </c>
      <c r="E840" s="2">
        <v>45691</v>
      </c>
      <c r="F840" s="2"/>
      <c r="G840">
        <v>833200</v>
      </c>
      <c r="H840" s="1" t="s">
        <v>14</v>
      </c>
      <c r="J840" s="1" t="s">
        <v>19</v>
      </c>
    </row>
    <row r="841" spans="1:10" x14ac:dyDescent="0.25">
      <c r="A841" s="1" t="s">
        <v>2216</v>
      </c>
      <c r="B841" s="1" t="s">
        <v>62</v>
      </c>
      <c r="C841" s="1" t="s">
        <v>12</v>
      </c>
      <c r="D841" s="1" t="s">
        <v>2217</v>
      </c>
      <c r="E841" s="2">
        <v>45916</v>
      </c>
      <c r="F841" s="2"/>
      <c r="G841">
        <v>390000</v>
      </c>
      <c r="H841" s="1" t="s">
        <v>14</v>
      </c>
      <c r="J841" s="1" t="s">
        <v>19</v>
      </c>
    </row>
    <row r="842" spans="1:10" x14ac:dyDescent="0.25">
      <c r="A842" s="1" t="s">
        <v>2218</v>
      </c>
      <c r="B842" s="1" t="s">
        <v>21</v>
      </c>
      <c r="C842" s="1" t="s">
        <v>12</v>
      </c>
      <c r="D842" s="1" t="s">
        <v>2219</v>
      </c>
      <c r="E842" s="2">
        <v>45695</v>
      </c>
      <c r="F842" s="2"/>
      <c r="G842">
        <v>112500</v>
      </c>
      <c r="H842" s="1" t="s">
        <v>14</v>
      </c>
      <c r="J842" s="1" t="s">
        <v>19</v>
      </c>
    </row>
    <row r="843" spans="1:10" x14ac:dyDescent="0.25">
      <c r="A843" s="1" t="s">
        <v>2220</v>
      </c>
      <c r="B843" s="1" t="s">
        <v>2221</v>
      </c>
      <c r="C843" s="1" t="s">
        <v>12</v>
      </c>
      <c r="D843" s="1" t="s">
        <v>2222</v>
      </c>
      <c r="E843" s="2">
        <v>45924</v>
      </c>
      <c r="F843" s="2"/>
      <c r="G843">
        <v>15000</v>
      </c>
      <c r="H843" s="1" t="s">
        <v>14</v>
      </c>
      <c r="J843" s="1" t="s">
        <v>19</v>
      </c>
    </row>
    <row r="844" spans="1:10" x14ac:dyDescent="0.25">
      <c r="A844" s="1" t="s">
        <v>2223</v>
      </c>
      <c r="B844" s="1" t="s">
        <v>2224</v>
      </c>
      <c r="C844" s="1" t="s">
        <v>12</v>
      </c>
      <c r="D844" s="1" t="s">
        <v>2225</v>
      </c>
      <c r="E844" s="2">
        <v>45680</v>
      </c>
      <c r="F844" s="2"/>
      <c r="G844">
        <v>741100</v>
      </c>
      <c r="H844" s="1" t="s">
        <v>14</v>
      </c>
      <c r="J844" s="1" t="s">
        <v>19</v>
      </c>
    </row>
    <row r="845" spans="1:10" x14ac:dyDescent="0.25">
      <c r="A845" s="1" t="s">
        <v>2226</v>
      </c>
      <c r="B845" s="1" t="s">
        <v>2227</v>
      </c>
      <c r="C845" s="1" t="s">
        <v>12</v>
      </c>
      <c r="D845" s="1" t="s">
        <v>2228</v>
      </c>
      <c r="E845" s="2">
        <v>45862</v>
      </c>
      <c r="F845" s="2">
        <v>45880</v>
      </c>
      <c r="G845">
        <v>1500570</v>
      </c>
      <c r="H845" s="1" t="s">
        <v>14</v>
      </c>
      <c r="I845">
        <v>1500570</v>
      </c>
      <c r="J845" s="1" t="s">
        <v>19</v>
      </c>
    </row>
    <row r="846" spans="1:10" x14ac:dyDescent="0.25">
      <c r="A846" s="1" t="s">
        <v>2229</v>
      </c>
      <c r="B846" s="1" t="s">
        <v>2230</v>
      </c>
      <c r="C846" s="1" t="s">
        <v>12</v>
      </c>
      <c r="D846" s="1" t="s">
        <v>2231</v>
      </c>
      <c r="E846" s="2">
        <v>45777</v>
      </c>
      <c r="F846" s="2">
        <v>45811</v>
      </c>
      <c r="G846">
        <v>1386000</v>
      </c>
      <c r="H846" s="1" t="s">
        <v>14</v>
      </c>
      <c r="I846">
        <v>1244880</v>
      </c>
      <c r="J846" s="1" t="s">
        <v>19</v>
      </c>
    </row>
    <row r="847" spans="1:10" x14ac:dyDescent="0.25">
      <c r="A847" s="1" t="s">
        <v>2232</v>
      </c>
      <c r="B847" s="1" t="s">
        <v>21</v>
      </c>
      <c r="C847" s="1" t="s">
        <v>12</v>
      </c>
      <c r="D847" s="1" t="s">
        <v>2233</v>
      </c>
      <c r="E847" s="2">
        <v>45974</v>
      </c>
      <c r="F847" s="2"/>
      <c r="G847">
        <v>16000</v>
      </c>
      <c r="H847" s="1" t="s">
        <v>14</v>
      </c>
      <c r="J847" s="1" t="s">
        <v>19</v>
      </c>
    </row>
    <row r="848" spans="1:10" x14ac:dyDescent="0.25">
      <c r="A848" s="1" t="s">
        <v>2234</v>
      </c>
      <c r="B848" s="1" t="s">
        <v>2235</v>
      </c>
      <c r="C848" s="1" t="s">
        <v>12</v>
      </c>
      <c r="D848" s="1" t="s">
        <v>2236</v>
      </c>
      <c r="E848" s="2">
        <v>45839</v>
      </c>
      <c r="F848" s="2">
        <v>45807</v>
      </c>
      <c r="G848">
        <v>2554562</v>
      </c>
      <c r="H848" s="1" t="s">
        <v>14</v>
      </c>
      <c r="I848">
        <v>2554562</v>
      </c>
      <c r="J848" s="1" t="s">
        <v>144</v>
      </c>
    </row>
    <row r="849" spans="1:10" x14ac:dyDescent="0.25">
      <c r="A849" s="1" t="s">
        <v>2237</v>
      </c>
      <c r="B849" s="1" t="s">
        <v>2238</v>
      </c>
      <c r="C849" s="1" t="s">
        <v>12</v>
      </c>
      <c r="D849" s="1" t="s">
        <v>2239</v>
      </c>
      <c r="E849" s="2">
        <v>45937</v>
      </c>
      <c r="F849" s="2"/>
      <c r="G849">
        <v>11250000</v>
      </c>
      <c r="H849" s="1" t="s">
        <v>14</v>
      </c>
      <c r="J849" s="1" t="s">
        <v>19</v>
      </c>
    </row>
    <row r="850" spans="1:10" x14ac:dyDescent="0.25">
      <c r="A850" s="1" t="s">
        <v>2240</v>
      </c>
      <c r="B850" s="1" t="s">
        <v>2241</v>
      </c>
      <c r="C850" s="1" t="s">
        <v>12</v>
      </c>
      <c r="D850" s="1" t="s">
        <v>2242</v>
      </c>
      <c r="E850" s="2">
        <v>45716</v>
      </c>
      <c r="F850" s="2"/>
      <c r="G850">
        <v>40800000</v>
      </c>
      <c r="H850" s="1" t="s">
        <v>14</v>
      </c>
      <c r="J850" s="1" t="s">
        <v>19</v>
      </c>
    </row>
    <row r="851" spans="1:10" x14ac:dyDescent="0.25">
      <c r="A851" s="1" t="s">
        <v>2243</v>
      </c>
      <c r="B851" s="1" t="s">
        <v>45</v>
      </c>
      <c r="C851" s="1" t="s">
        <v>12</v>
      </c>
      <c r="D851" s="1" t="s">
        <v>2244</v>
      </c>
      <c r="E851" s="2">
        <v>45916</v>
      </c>
      <c r="F851" s="2"/>
      <c r="G851">
        <v>9000</v>
      </c>
      <c r="H851" s="1" t="s">
        <v>14</v>
      </c>
      <c r="J851" s="1" t="s">
        <v>19</v>
      </c>
    </row>
    <row r="852" spans="1:10" x14ac:dyDescent="0.25">
      <c r="A852" s="1" t="s">
        <v>2245</v>
      </c>
      <c r="B852" s="1" t="s">
        <v>2246</v>
      </c>
      <c r="C852" s="1" t="s">
        <v>12</v>
      </c>
      <c r="D852" s="1" t="s">
        <v>2247</v>
      </c>
      <c r="E852" s="2">
        <v>45712</v>
      </c>
      <c r="F852" s="2"/>
      <c r="G852">
        <v>218000</v>
      </c>
      <c r="H852" s="1" t="s">
        <v>14</v>
      </c>
      <c r="J852" s="1" t="s">
        <v>19</v>
      </c>
    </row>
    <row r="853" spans="1:10" x14ac:dyDescent="0.25">
      <c r="A853" s="1" t="s">
        <v>2248</v>
      </c>
      <c r="B853" s="1" t="s">
        <v>2249</v>
      </c>
      <c r="C853" s="1" t="s">
        <v>12</v>
      </c>
      <c r="D853" s="1" t="s">
        <v>2250</v>
      </c>
      <c r="E853" s="2">
        <v>45807</v>
      </c>
      <c r="F853" s="2"/>
      <c r="G853">
        <v>154700</v>
      </c>
      <c r="H853" s="1" t="s">
        <v>14</v>
      </c>
      <c r="J853" s="1" t="s">
        <v>19</v>
      </c>
    </row>
    <row r="854" spans="1:10" x14ac:dyDescent="0.25">
      <c r="A854" s="1" t="s">
        <v>2251</v>
      </c>
      <c r="B854" s="1" t="s">
        <v>2252</v>
      </c>
      <c r="C854" s="1" t="s">
        <v>12</v>
      </c>
      <c r="D854" s="1" t="s">
        <v>2253</v>
      </c>
      <c r="E854" s="2">
        <v>45694</v>
      </c>
      <c r="F854" s="2"/>
      <c r="G854">
        <v>14400</v>
      </c>
      <c r="H854" s="1" t="s">
        <v>14</v>
      </c>
      <c r="J854" s="1" t="s">
        <v>19</v>
      </c>
    </row>
    <row r="855" spans="1:10" x14ac:dyDescent="0.25">
      <c r="A855" s="1" t="s">
        <v>2254</v>
      </c>
      <c r="B855" s="1" t="s">
        <v>2255</v>
      </c>
      <c r="C855" s="1" t="s">
        <v>12</v>
      </c>
      <c r="D855" s="1" t="s">
        <v>2256</v>
      </c>
      <c r="E855" s="2">
        <v>45694</v>
      </c>
      <c r="F855" s="2"/>
      <c r="G855">
        <v>192000</v>
      </c>
      <c r="H855" s="1" t="s">
        <v>14</v>
      </c>
      <c r="J855" s="1" t="s">
        <v>19</v>
      </c>
    </row>
    <row r="856" spans="1:10" x14ac:dyDescent="0.25">
      <c r="A856" s="1" t="s">
        <v>2257</v>
      </c>
      <c r="B856" s="1" t="s">
        <v>62</v>
      </c>
      <c r="C856" s="1" t="s">
        <v>12</v>
      </c>
      <c r="D856" s="1" t="s">
        <v>2258</v>
      </c>
      <c r="E856" s="2">
        <v>45769</v>
      </c>
      <c r="F856" s="2"/>
      <c r="G856">
        <v>112500</v>
      </c>
      <c r="H856" s="1" t="s">
        <v>14</v>
      </c>
      <c r="J856" s="1" t="s">
        <v>19</v>
      </c>
    </row>
    <row r="857" spans="1:10" x14ac:dyDescent="0.25">
      <c r="A857" s="1" t="s">
        <v>2259</v>
      </c>
      <c r="B857" s="1" t="s">
        <v>2260</v>
      </c>
      <c r="C857" s="1" t="s">
        <v>12</v>
      </c>
      <c r="D857" s="1" t="s">
        <v>2261</v>
      </c>
      <c r="E857" s="2">
        <v>45677</v>
      </c>
      <c r="F857" s="2">
        <v>45692</v>
      </c>
      <c r="G857">
        <v>486000</v>
      </c>
      <c r="H857" s="1" t="s">
        <v>14</v>
      </c>
      <c r="I857">
        <v>255600</v>
      </c>
      <c r="J857" s="1" t="s">
        <v>19</v>
      </c>
    </row>
    <row r="858" spans="1:10" x14ac:dyDescent="0.25">
      <c r="A858" s="1" t="s">
        <v>2262</v>
      </c>
      <c r="B858" s="1" t="s">
        <v>213</v>
      </c>
      <c r="C858" s="1" t="s">
        <v>12</v>
      </c>
      <c r="D858" s="1" t="s">
        <v>2263</v>
      </c>
      <c r="E858" s="2">
        <v>45805</v>
      </c>
      <c r="F858" s="2"/>
      <c r="G858">
        <v>78000</v>
      </c>
      <c r="H858" s="1" t="s">
        <v>14</v>
      </c>
      <c r="J858" s="1" t="s">
        <v>19</v>
      </c>
    </row>
    <row r="859" spans="1:10" x14ac:dyDescent="0.25">
      <c r="A859" s="1" t="s">
        <v>2264</v>
      </c>
      <c r="B859" s="1" t="s">
        <v>62</v>
      </c>
      <c r="C859" s="1" t="s">
        <v>12</v>
      </c>
      <c r="D859" s="1" t="s">
        <v>2265</v>
      </c>
      <c r="E859" s="2">
        <v>45755</v>
      </c>
      <c r="F859" s="2"/>
      <c r="G859">
        <v>72000</v>
      </c>
      <c r="H859" s="1" t="s">
        <v>14</v>
      </c>
      <c r="J859" s="1" t="s">
        <v>19</v>
      </c>
    </row>
    <row r="860" spans="1:10" x14ac:dyDescent="0.25">
      <c r="A860" s="1" t="s">
        <v>2266</v>
      </c>
      <c r="B860" s="1" t="s">
        <v>2267</v>
      </c>
      <c r="C860" s="1" t="s">
        <v>12</v>
      </c>
      <c r="D860" s="1" t="s">
        <v>2268</v>
      </c>
      <c r="E860" s="2">
        <v>45786</v>
      </c>
      <c r="F860" s="2"/>
      <c r="G860">
        <v>2400</v>
      </c>
      <c r="H860" s="1" t="s">
        <v>14</v>
      </c>
      <c r="J860" s="1" t="s">
        <v>19</v>
      </c>
    </row>
    <row r="861" spans="1:10" x14ac:dyDescent="0.25">
      <c r="A861" s="1" t="s">
        <v>2269</v>
      </c>
      <c r="B861" s="1" t="s">
        <v>2270</v>
      </c>
      <c r="C861" s="1" t="s">
        <v>12</v>
      </c>
      <c r="D861" s="1" t="s">
        <v>2271</v>
      </c>
      <c r="E861" s="2">
        <v>45672</v>
      </c>
      <c r="F861" s="2">
        <v>45685</v>
      </c>
      <c r="G861">
        <v>251020</v>
      </c>
      <c r="H861" s="1" t="s">
        <v>14</v>
      </c>
      <c r="I861">
        <v>250948</v>
      </c>
      <c r="J861" s="1" t="s">
        <v>19</v>
      </c>
    </row>
    <row r="862" spans="1:10" x14ac:dyDescent="0.25">
      <c r="A862" s="1" t="s">
        <v>2272</v>
      </c>
      <c r="B862" s="1" t="s">
        <v>2273</v>
      </c>
      <c r="C862" s="1" t="s">
        <v>12</v>
      </c>
      <c r="D862" s="1" t="s">
        <v>2274</v>
      </c>
      <c r="E862" s="2">
        <v>45694</v>
      </c>
      <c r="F862" s="2"/>
      <c r="G862">
        <v>200000</v>
      </c>
      <c r="H862" s="1" t="s">
        <v>14</v>
      </c>
      <c r="J862" s="1" t="s">
        <v>19</v>
      </c>
    </row>
    <row r="863" spans="1:10" x14ac:dyDescent="0.25">
      <c r="A863" s="1" t="s">
        <v>2275</v>
      </c>
      <c r="B863" s="1" t="s">
        <v>2276</v>
      </c>
      <c r="C863" s="1" t="s">
        <v>12</v>
      </c>
      <c r="D863" s="1" t="s">
        <v>2277</v>
      </c>
      <c r="E863" s="2">
        <v>45698</v>
      </c>
      <c r="F863" s="2">
        <v>45721</v>
      </c>
      <c r="G863">
        <v>43160</v>
      </c>
      <c r="H863" s="1" t="s">
        <v>14</v>
      </c>
      <c r="I863">
        <v>59580</v>
      </c>
      <c r="J863" s="1" t="s">
        <v>19</v>
      </c>
    </row>
    <row r="864" spans="1:10" x14ac:dyDescent="0.25">
      <c r="A864" s="1" t="s">
        <v>2278</v>
      </c>
      <c r="B864" s="1" t="s">
        <v>2279</v>
      </c>
      <c r="C864" s="1" t="s">
        <v>12</v>
      </c>
      <c r="D864" s="1" t="s">
        <v>2280</v>
      </c>
      <c r="E864" s="2">
        <v>45678</v>
      </c>
      <c r="F864" s="2"/>
      <c r="G864">
        <v>241000</v>
      </c>
      <c r="H864" s="1" t="s">
        <v>14</v>
      </c>
      <c r="J864" s="1" t="s">
        <v>19</v>
      </c>
    </row>
    <row r="865" spans="1:10" x14ac:dyDescent="0.25">
      <c r="A865" s="1" t="s">
        <v>2281</v>
      </c>
      <c r="B865" s="1" t="s">
        <v>45</v>
      </c>
      <c r="C865" s="1" t="s">
        <v>12</v>
      </c>
      <c r="D865" s="1" t="s">
        <v>2282</v>
      </c>
      <c r="E865" s="2">
        <v>45875</v>
      </c>
      <c r="F865" s="2"/>
      <c r="G865">
        <v>39000</v>
      </c>
      <c r="H865" s="1" t="s">
        <v>14</v>
      </c>
      <c r="J865" s="1" t="s">
        <v>19</v>
      </c>
    </row>
    <row r="866" spans="1:10" x14ac:dyDescent="0.25">
      <c r="A866" s="1" t="s">
        <v>2283</v>
      </c>
      <c r="B866" s="1" t="s">
        <v>879</v>
      </c>
      <c r="C866" s="1" t="s">
        <v>12</v>
      </c>
      <c r="D866" s="1" t="s">
        <v>2284</v>
      </c>
      <c r="E866" s="2">
        <v>45666</v>
      </c>
      <c r="F866" s="2"/>
      <c r="G866">
        <v>50000</v>
      </c>
      <c r="H866" s="1" t="s">
        <v>14</v>
      </c>
      <c r="J866" s="1" t="s">
        <v>19</v>
      </c>
    </row>
    <row r="867" spans="1:10" x14ac:dyDescent="0.25">
      <c r="A867" s="1" t="s">
        <v>2285</v>
      </c>
      <c r="B867" s="1" t="s">
        <v>133</v>
      </c>
      <c r="C867" s="1" t="s">
        <v>12</v>
      </c>
      <c r="D867" s="1" t="s">
        <v>2286</v>
      </c>
      <c r="E867" s="2">
        <v>45761</v>
      </c>
      <c r="F867" s="2"/>
      <c r="G867">
        <v>540000</v>
      </c>
      <c r="H867" s="1" t="s">
        <v>14</v>
      </c>
      <c r="J867" s="1" t="s">
        <v>19</v>
      </c>
    </row>
    <row r="868" spans="1:10" x14ac:dyDescent="0.25">
      <c r="A868" s="1" t="s">
        <v>2287</v>
      </c>
      <c r="B868" s="1" t="s">
        <v>2288</v>
      </c>
      <c r="C868" s="1" t="s">
        <v>12</v>
      </c>
      <c r="D868" s="1" t="s">
        <v>2289</v>
      </c>
      <c r="E868" s="2">
        <v>45694</v>
      </c>
      <c r="F868" s="2"/>
      <c r="G868">
        <v>120000</v>
      </c>
      <c r="H868" s="1" t="s">
        <v>14</v>
      </c>
      <c r="J868" s="1" t="s">
        <v>19</v>
      </c>
    </row>
    <row r="869" spans="1:10" x14ac:dyDescent="0.25">
      <c r="A869" s="1" t="s">
        <v>2290</v>
      </c>
      <c r="B869" s="1" t="s">
        <v>45</v>
      </c>
      <c r="C869" s="1" t="s">
        <v>12</v>
      </c>
      <c r="D869" s="1" t="s">
        <v>2291</v>
      </c>
      <c r="E869" s="2">
        <v>45709</v>
      </c>
      <c r="F869" s="2"/>
      <c r="G869">
        <v>6300</v>
      </c>
      <c r="H869" s="1" t="s">
        <v>14</v>
      </c>
      <c r="J869" s="1" t="s">
        <v>19</v>
      </c>
    </row>
    <row r="870" spans="1:10" x14ac:dyDescent="0.25">
      <c r="A870" s="1" t="s">
        <v>2292</v>
      </c>
      <c r="B870" s="1" t="s">
        <v>2293</v>
      </c>
      <c r="C870" s="1" t="s">
        <v>12</v>
      </c>
      <c r="D870" s="1" t="s">
        <v>2294</v>
      </c>
      <c r="E870" s="2">
        <v>45957</v>
      </c>
      <c r="F870" s="2"/>
      <c r="G870">
        <v>1470000</v>
      </c>
      <c r="H870" s="1" t="s">
        <v>14</v>
      </c>
      <c r="J870" s="1" t="s">
        <v>19</v>
      </c>
    </row>
    <row r="871" spans="1:10" x14ac:dyDescent="0.25">
      <c r="A871" s="1" t="s">
        <v>2295</v>
      </c>
      <c r="B871" s="1" t="s">
        <v>133</v>
      </c>
      <c r="C871" s="1" t="s">
        <v>12</v>
      </c>
      <c r="D871" s="1" t="s">
        <v>2296</v>
      </c>
      <c r="E871" s="2">
        <v>45735</v>
      </c>
      <c r="F871" s="2"/>
      <c r="G871">
        <v>76800</v>
      </c>
      <c r="H871" s="1" t="s">
        <v>14</v>
      </c>
      <c r="J871" s="1" t="s">
        <v>19</v>
      </c>
    </row>
    <row r="872" spans="1:10" x14ac:dyDescent="0.25">
      <c r="A872" s="1" t="s">
        <v>2297</v>
      </c>
      <c r="B872" s="1" t="s">
        <v>789</v>
      </c>
      <c r="C872" s="1" t="s">
        <v>12</v>
      </c>
      <c r="D872" s="1" t="s">
        <v>2298</v>
      </c>
      <c r="E872" s="2">
        <v>45866</v>
      </c>
      <c r="F872" s="2">
        <v>45881</v>
      </c>
      <c r="G872">
        <v>2659300</v>
      </c>
      <c r="H872" s="1" t="s">
        <v>14</v>
      </c>
      <c r="I872">
        <v>1861510</v>
      </c>
      <c r="J872" s="1" t="s">
        <v>19</v>
      </c>
    </row>
    <row r="873" spans="1:10" x14ac:dyDescent="0.25">
      <c r="A873" s="1" t="s">
        <v>2299</v>
      </c>
      <c r="B873" s="1" t="s">
        <v>2300</v>
      </c>
      <c r="C873" s="1" t="s">
        <v>12</v>
      </c>
      <c r="D873" s="1" t="s">
        <v>2301</v>
      </c>
      <c r="E873" s="2">
        <v>45875</v>
      </c>
      <c r="F873" s="2"/>
      <c r="G873">
        <v>708000</v>
      </c>
      <c r="H873" s="1" t="s">
        <v>14</v>
      </c>
      <c r="J873" s="1" t="s">
        <v>19</v>
      </c>
    </row>
    <row r="874" spans="1:10" x14ac:dyDescent="0.25">
      <c r="A874" s="1" t="s">
        <v>2302</v>
      </c>
      <c r="B874" s="1" t="s">
        <v>2303</v>
      </c>
      <c r="C874" s="1" t="s">
        <v>12</v>
      </c>
      <c r="D874" s="1" t="s">
        <v>2304</v>
      </c>
      <c r="E874" s="2">
        <v>45735</v>
      </c>
      <c r="F874" s="2"/>
      <c r="G874">
        <v>270752</v>
      </c>
      <c r="H874" s="1" t="s">
        <v>14</v>
      </c>
      <c r="J874" s="1" t="s">
        <v>19</v>
      </c>
    </row>
    <row r="875" spans="1:10" x14ac:dyDescent="0.25">
      <c r="A875" s="1" t="s">
        <v>2305</v>
      </c>
      <c r="B875" s="1" t="s">
        <v>2306</v>
      </c>
      <c r="C875" s="1" t="s">
        <v>12</v>
      </c>
      <c r="D875" s="1" t="s">
        <v>2307</v>
      </c>
      <c r="E875" s="2">
        <v>45671</v>
      </c>
      <c r="F875" s="2"/>
      <c r="G875">
        <v>67500</v>
      </c>
      <c r="H875" s="1" t="s">
        <v>14</v>
      </c>
      <c r="J875" s="1" t="s">
        <v>19</v>
      </c>
    </row>
    <row r="876" spans="1:10" x14ac:dyDescent="0.25">
      <c r="A876" s="1" t="s">
        <v>2308</v>
      </c>
      <c r="B876" s="1" t="s">
        <v>2309</v>
      </c>
      <c r="C876" s="1" t="s">
        <v>12</v>
      </c>
      <c r="D876" s="1" t="s">
        <v>2310</v>
      </c>
      <c r="E876" s="2">
        <v>45954</v>
      </c>
      <c r="F876" s="2">
        <v>45959</v>
      </c>
      <c r="G876">
        <v>349957</v>
      </c>
      <c r="H876" s="1" t="s">
        <v>14</v>
      </c>
      <c r="I876">
        <v>375455</v>
      </c>
      <c r="J876" s="1" t="s">
        <v>15</v>
      </c>
    </row>
    <row r="877" spans="1:10" x14ac:dyDescent="0.25">
      <c r="A877" s="1" t="s">
        <v>2311</v>
      </c>
      <c r="B877" s="1" t="s">
        <v>194</v>
      </c>
      <c r="C877" s="1" t="s">
        <v>12</v>
      </c>
      <c r="D877" s="1" t="s">
        <v>2312</v>
      </c>
      <c r="E877" s="2">
        <v>45761</v>
      </c>
      <c r="F877" s="2"/>
      <c r="G877">
        <v>243000</v>
      </c>
      <c r="H877" s="1" t="s">
        <v>14</v>
      </c>
      <c r="J877" s="1" t="s">
        <v>19</v>
      </c>
    </row>
    <row r="878" spans="1:10" x14ac:dyDescent="0.25">
      <c r="A878" s="1" t="s">
        <v>2313</v>
      </c>
      <c r="B878" s="1" t="s">
        <v>213</v>
      </c>
      <c r="C878" s="1" t="s">
        <v>12</v>
      </c>
      <c r="D878" s="1" t="s">
        <v>2314</v>
      </c>
      <c r="E878" s="2">
        <v>45771</v>
      </c>
      <c r="F878" s="2"/>
      <c r="G878">
        <v>76800</v>
      </c>
      <c r="H878" s="1" t="s">
        <v>14</v>
      </c>
      <c r="J878" s="1" t="s">
        <v>19</v>
      </c>
    </row>
    <row r="879" spans="1:10" x14ac:dyDescent="0.25">
      <c r="A879" s="1" t="s">
        <v>2315</v>
      </c>
      <c r="B879" s="1" t="s">
        <v>2316</v>
      </c>
      <c r="C879" s="1" t="s">
        <v>12</v>
      </c>
      <c r="D879" s="1" t="s">
        <v>2317</v>
      </c>
      <c r="E879" s="2">
        <v>45700</v>
      </c>
      <c r="F879" s="2"/>
      <c r="G879">
        <v>299000</v>
      </c>
      <c r="H879" s="1" t="s">
        <v>14</v>
      </c>
      <c r="J879" s="1" t="s">
        <v>19</v>
      </c>
    </row>
    <row r="880" spans="1:10" x14ac:dyDescent="0.25">
      <c r="A880" s="1" t="s">
        <v>2318</v>
      </c>
      <c r="B880" s="1" t="s">
        <v>2319</v>
      </c>
      <c r="C880" s="1" t="s">
        <v>12</v>
      </c>
      <c r="D880" s="1" t="s">
        <v>2320</v>
      </c>
      <c r="E880" s="2">
        <v>45856</v>
      </c>
      <c r="F880" s="2">
        <v>45820</v>
      </c>
      <c r="G880">
        <v>5144262</v>
      </c>
      <c r="H880" s="1" t="s">
        <v>14</v>
      </c>
      <c r="I880">
        <v>5144262</v>
      </c>
      <c r="J880" s="1" t="s">
        <v>15</v>
      </c>
    </row>
    <row r="881" spans="1:10" x14ac:dyDescent="0.25">
      <c r="A881" s="1" t="s">
        <v>2321</v>
      </c>
      <c r="B881" s="1" t="s">
        <v>45</v>
      </c>
      <c r="C881" s="1" t="s">
        <v>12</v>
      </c>
      <c r="D881" s="1" t="s">
        <v>2322</v>
      </c>
      <c r="E881" s="2">
        <v>45901</v>
      </c>
      <c r="F881" s="2"/>
      <c r="G881">
        <v>450000</v>
      </c>
      <c r="H881" s="1" t="s">
        <v>14</v>
      </c>
      <c r="J881" s="1" t="s">
        <v>19</v>
      </c>
    </row>
    <row r="882" spans="1:10" x14ac:dyDescent="0.25">
      <c r="A882" s="1" t="s">
        <v>2323</v>
      </c>
      <c r="B882" s="1" t="s">
        <v>516</v>
      </c>
      <c r="C882" s="1" t="s">
        <v>12</v>
      </c>
      <c r="D882" s="1" t="s">
        <v>2324</v>
      </c>
      <c r="E882" s="2">
        <v>45699</v>
      </c>
      <c r="F882" s="2"/>
      <c r="G882">
        <v>21600</v>
      </c>
      <c r="H882" s="1" t="s">
        <v>14</v>
      </c>
      <c r="J882" s="1" t="s">
        <v>19</v>
      </c>
    </row>
    <row r="883" spans="1:10" x14ac:dyDescent="0.25">
      <c r="A883" s="1" t="s">
        <v>2325</v>
      </c>
      <c r="B883" s="1" t="s">
        <v>2326</v>
      </c>
      <c r="C883" s="1" t="s">
        <v>12</v>
      </c>
      <c r="D883" s="1" t="s">
        <v>2327</v>
      </c>
      <c r="E883" s="2">
        <v>45694</v>
      </c>
      <c r="F883" s="2"/>
      <c r="G883">
        <v>120000</v>
      </c>
      <c r="H883" s="1" t="s">
        <v>14</v>
      </c>
      <c r="J883" s="1" t="s">
        <v>19</v>
      </c>
    </row>
    <row r="884" spans="1:10" x14ac:dyDescent="0.25">
      <c r="A884" s="1" t="s">
        <v>2328</v>
      </c>
      <c r="B884" s="1" t="s">
        <v>62</v>
      </c>
      <c r="C884" s="1" t="s">
        <v>12</v>
      </c>
      <c r="D884" s="1" t="s">
        <v>2329</v>
      </c>
      <c r="E884" s="2">
        <v>45777</v>
      </c>
      <c r="F884" s="2"/>
      <c r="G884">
        <v>189000</v>
      </c>
      <c r="H884" s="1" t="s">
        <v>14</v>
      </c>
      <c r="J884" s="1" t="s">
        <v>19</v>
      </c>
    </row>
    <row r="885" spans="1:10" x14ac:dyDescent="0.25">
      <c r="A885" s="1" t="s">
        <v>2330</v>
      </c>
      <c r="B885" s="1" t="s">
        <v>2331</v>
      </c>
      <c r="C885" s="1" t="s">
        <v>12</v>
      </c>
      <c r="D885" s="1" t="s">
        <v>2332</v>
      </c>
      <c r="E885" s="2">
        <v>45882</v>
      </c>
      <c r="F885" s="2"/>
      <c r="G885">
        <v>1320000</v>
      </c>
      <c r="H885" s="1" t="s">
        <v>14</v>
      </c>
      <c r="J885" s="1" t="s">
        <v>19</v>
      </c>
    </row>
    <row r="886" spans="1:10" x14ac:dyDescent="0.25">
      <c r="A886" s="1" t="s">
        <v>2333</v>
      </c>
      <c r="B886" s="1" t="s">
        <v>2334</v>
      </c>
      <c r="C886" s="1" t="s">
        <v>12</v>
      </c>
      <c r="D886" s="1" t="s">
        <v>2335</v>
      </c>
      <c r="E886" s="2">
        <v>45742</v>
      </c>
      <c r="F886" s="2"/>
      <c r="G886">
        <v>5490</v>
      </c>
      <c r="H886" s="1" t="s">
        <v>14</v>
      </c>
      <c r="J886" s="1" t="s">
        <v>19</v>
      </c>
    </row>
    <row r="887" spans="1:10" x14ac:dyDescent="0.25">
      <c r="A887" s="1" t="s">
        <v>2336</v>
      </c>
      <c r="B887" s="1" t="s">
        <v>468</v>
      </c>
      <c r="C887" s="1" t="s">
        <v>12</v>
      </c>
      <c r="D887" s="1" t="s">
        <v>2337</v>
      </c>
      <c r="E887" s="2">
        <v>45974</v>
      </c>
      <c r="F887" s="2"/>
      <c r="G887">
        <v>360000</v>
      </c>
      <c r="H887" s="1" t="s">
        <v>14</v>
      </c>
      <c r="J887" s="1" t="s">
        <v>19</v>
      </c>
    </row>
    <row r="888" spans="1:10" x14ac:dyDescent="0.25">
      <c r="A888" s="1" t="s">
        <v>2338</v>
      </c>
      <c r="B888" s="1" t="s">
        <v>2339</v>
      </c>
      <c r="C888" s="1" t="s">
        <v>12</v>
      </c>
      <c r="D888" s="1" t="s">
        <v>2340</v>
      </c>
      <c r="E888" s="2">
        <v>45763</v>
      </c>
      <c r="F888" s="2"/>
      <c r="G888">
        <v>9120073</v>
      </c>
      <c r="H888" s="1" t="s">
        <v>14</v>
      </c>
      <c r="J888" s="1" t="s">
        <v>15</v>
      </c>
    </row>
    <row r="889" spans="1:10" x14ac:dyDescent="0.25">
      <c r="A889" s="1" t="s">
        <v>2341</v>
      </c>
      <c r="B889" s="1" t="s">
        <v>2342</v>
      </c>
      <c r="C889" s="1" t="s">
        <v>12</v>
      </c>
      <c r="D889" s="1" t="s">
        <v>2343</v>
      </c>
      <c r="E889" s="2">
        <v>45684</v>
      </c>
      <c r="F889" s="2"/>
      <c r="G889">
        <v>26618</v>
      </c>
      <c r="H889" s="1" t="s">
        <v>14</v>
      </c>
      <c r="J889" s="1" t="s">
        <v>19</v>
      </c>
    </row>
    <row r="890" spans="1:10" x14ac:dyDescent="0.25">
      <c r="A890" s="1" t="s">
        <v>2344</v>
      </c>
      <c r="B890" s="1" t="s">
        <v>2345</v>
      </c>
      <c r="C890" s="1" t="s">
        <v>12</v>
      </c>
      <c r="D890" s="1" t="s">
        <v>2346</v>
      </c>
      <c r="E890" s="2">
        <v>45937</v>
      </c>
      <c r="F890" s="2"/>
      <c r="G890">
        <v>10125000</v>
      </c>
      <c r="H890" s="1" t="s">
        <v>14</v>
      </c>
      <c r="J890" s="1" t="s">
        <v>19</v>
      </c>
    </row>
    <row r="891" spans="1:10" x14ac:dyDescent="0.25">
      <c r="A891" s="1" t="s">
        <v>2347</v>
      </c>
      <c r="B891" s="1" t="s">
        <v>2348</v>
      </c>
      <c r="C891" s="1" t="s">
        <v>12</v>
      </c>
      <c r="D891" s="1" t="s">
        <v>2349</v>
      </c>
      <c r="E891" s="2">
        <v>45785</v>
      </c>
      <c r="F891" s="2">
        <v>45701</v>
      </c>
      <c r="G891">
        <v>1000112</v>
      </c>
      <c r="H891" s="1" t="s">
        <v>14</v>
      </c>
      <c r="I891">
        <v>1000112</v>
      </c>
      <c r="J891" s="1" t="s">
        <v>15</v>
      </c>
    </row>
    <row r="892" spans="1:10" x14ac:dyDescent="0.25">
      <c r="A892" s="1" t="s">
        <v>2350</v>
      </c>
      <c r="B892" s="1" t="s">
        <v>2351</v>
      </c>
      <c r="C892" s="1" t="s">
        <v>12</v>
      </c>
      <c r="D892" s="1" t="s">
        <v>2352</v>
      </c>
      <c r="E892" s="2">
        <v>45770</v>
      </c>
      <c r="F892" s="2"/>
      <c r="G892">
        <v>78750</v>
      </c>
      <c r="H892" s="1" t="s">
        <v>14</v>
      </c>
      <c r="J892" s="1" t="s">
        <v>19</v>
      </c>
    </row>
    <row r="893" spans="1:10" x14ac:dyDescent="0.25">
      <c r="A893" s="1" t="s">
        <v>2353</v>
      </c>
      <c r="B893" s="1" t="s">
        <v>1935</v>
      </c>
      <c r="C893" s="1" t="s">
        <v>12</v>
      </c>
      <c r="D893" s="1" t="s">
        <v>2354</v>
      </c>
      <c r="E893" s="2">
        <v>46008</v>
      </c>
      <c r="F893" s="2"/>
      <c r="G893">
        <v>19000000</v>
      </c>
      <c r="H893" s="1" t="s">
        <v>14</v>
      </c>
      <c r="J893" s="1" t="s">
        <v>19</v>
      </c>
    </row>
    <row r="894" spans="1:10" x14ac:dyDescent="0.25">
      <c r="A894" s="1" t="s">
        <v>2355</v>
      </c>
      <c r="B894" s="1" t="s">
        <v>2356</v>
      </c>
      <c r="C894" s="1" t="s">
        <v>12</v>
      </c>
      <c r="D894" s="1" t="s">
        <v>2357</v>
      </c>
      <c r="E894" s="2">
        <v>45937</v>
      </c>
      <c r="F894" s="2"/>
      <c r="G894">
        <v>2400000</v>
      </c>
      <c r="H894" s="1" t="s">
        <v>14</v>
      </c>
      <c r="J894" s="1" t="s">
        <v>19</v>
      </c>
    </row>
    <row r="895" spans="1:10" x14ac:dyDescent="0.25">
      <c r="A895" s="1" t="s">
        <v>2358</v>
      </c>
      <c r="B895" s="1" t="s">
        <v>164</v>
      </c>
      <c r="C895" s="1" t="s">
        <v>12</v>
      </c>
      <c r="D895" s="1" t="s">
        <v>2359</v>
      </c>
      <c r="E895" s="2">
        <v>45735</v>
      </c>
      <c r="F895" s="2"/>
      <c r="G895">
        <v>240000</v>
      </c>
      <c r="H895" s="1" t="s">
        <v>14</v>
      </c>
      <c r="J895" s="1" t="s">
        <v>19</v>
      </c>
    </row>
    <row r="896" spans="1:10" x14ac:dyDescent="0.25">
      <c r="A896" s="1" t="s">
        <v>2360</v>
      </c>
      <c r="B896" s="1" t="s">
        <v>62</v>
      </c>
      <c r="C896" s="1" t="s">
        <v>12</v>
      </c>
      <c r="D896" s="1" t="s">
        <v>2361</v>
      </c>
      <c r="E896" s="2">
        <v>45875</v>
      </c>
      <c r="F896" s="2"/>
      <c r="G896">
        <v>360000</v>
      </c>
      <c r="H896" s="1" t="s">
        <v>14</v>
      </c>
      <c r="J896" s="1" t="s">
        <v>19</v>
      </c>
    </row>
    <row r="897" spans="1:10" x14ac:dyDescent="0.25">
      <c r="A897" s="1" t="s">
        <v>2362</v>
      </c>
      <c r="B897" s="1" t="s">
        <v>268</v>
      </c>
      <c r="C897" s="1" t="s">
        <v>12</v>
      </c>
      <c r="D897" s="1" t="s">
        <v>2363</v>
      </c>
      <c r="E897" s="2">
        <v>45793</v>
      </c>
      <c r="F897" s="2">
        <v>45806</v>
      </c>
      <c r="G897">
        <v>117000</v>
      </c>
      <c r="H897" s="1" t="s">
        <v>14</v>
      </c>
      <c r="I897">
        <v>398000</v>
      </c>
      <c r="J897" s="1" t="s">
        <v>15</v>
      </c>
    </row>
    <row r="898" spans="1:10" x14ac:dyDescent="0.25">
      <c r="A898" s="1" t="s">
        <v>2364</v>
      </c>
      <c r="B898" s="1" t="s">
        <v>2365</v>
      </c>
      <c r="C898" s="1" t="s">
        <v>12</v>
      </c>
      <c r="D898" s="1" t="s">
        <v>2366</v>
      </c>
      <c r="E898" s="2">
        <v>45775</v>
      </c>
      <c r="F898" s="2"/>
      <c r="G898">
        <v>131310</v>
      </c>
      <c r="H898" s="1" t="s">
        <v>14</v>
      </c>
      <c r="J898" s="1" t="s">
        <v>19</v>
      </c>
    </row>
    <row r="899" spans="1:10" x14ac:dyDescent="0.25">
      <c r="A899" s="1" t="s">
        <v>2367</v>
      </c>
      <c r="B899" s="1" t="s">
        <v>2368</v>
      </c>
      <c r="C899" s="1" t="s">
        <v>12</v>
      </c>
      <c r="D899" s="1" t="s">
        <v>2369</v>
      </c>
      <c r="E899" s="2">
        <v>45747</v>
      </c>
      <c r="F899" s="2"/>
      <c r="G899">
        <v>728000</v>
      </c>
      <c r="H899" s="1" t="s">
        <v>14</v>
      </c>
      <c r="J899" s="1" t="s">
        <v>19</v>
      </c>
    </row>
    <row r="900" spans="1:10" x14ac:dyDescent="0.25">
      <c r="A900" s="1" t="s">
        <v>2370</v>
      </c>
      <c r="B900" s="1" t="s">
        <v>2371</v>
      </c>
      <c r="C900" s="1" t="s">
        <v>12</v>
      </c>
      <c r="D900" s="1" t="s">
        <v>2372</v>
      </c>
      <c r="E900" s="2">
        <v>45748</v>
      </c>
      <c r="F900" s="2"/>
      <c r="G900">
        <v>13597500</v>
      </c>
      <c r="H900" s="1" t="s">
        <v>14</v>
      </c>
      <c r="J900" s="1" t="s">
        <v>19</v>
      </c>
    </row>
    <row r="901" spans="1:10" x14ac:dyDescent="0.25">
      <c r="A901" s="1" t="s">
        <v>2373</v>
      </c>
      <c r="B901" s="1" t="s">
        <v>2374</v>
      </c>
      <c r="C901" s="1" t="s">
        <v>12</v>
      </c>
      <c r="D901" s="1" t="s">
        <v>2375</v>
      </c>
      <c r="E901" s="2">
        <v>45918</v>
      </c>
      <c r="F901" s="2">
        <v>45929</v>
      </c>
      <c r="G901">
        <v>349957</v>
      </c>
      <c r="H901" s="1" t="s">
        <v>14</v>
      </c>
      <c r="I901">
        <v>375455</v>
      </c>
      <c r="J901" s="1" t="s">
        <v>15</v>
      </c>
    </row>
    <row r="902" spans="1:10" x14ac:dyDescent="0.25">
      <c r="A902" s="1" t="s">
        <v>2376</v>
      </c>
      <c r="B902" s="1" t="s">
        <v>2377</v>
      </c>
      <c r="C902" s="1" t="s">
        <v>12</v>
      </c>
      <c r="D902" s="1" t="s">
        <v>2378</v>
      </c>
      <c r="E902" s="2">
        <v>45770</v>
      </c>
      <c r="F902" s="2"/>
      <c r="G902">
        <v>1822500</v>
      </c>
      <c r="H902" s="1" t="s">
        <v>14</v>
      </c>
      <c r="J902" s="1" t="s">
        <v>19</v>
      </c>
    </row>
    <row r="903" spans="1:10" x14ac:dyDescent="0.25">
      <c r="A903" s="1" t="s">
        <v>2379</v>
      </c>
      <c r="B903" s="1" t="s">
        <v>45</v>
      </c>
      <c r="C903" s="1" t="s">
        <v>12</v>
      </c>
      <c r="D903" s="1" t="s">
        <v>2380</v>
      </c>
      <c r="E903" s="2">
        <v>45748</v>
      </c>
      <c r="F903" s="2"/>
      <c r="G903">
        <v>100000</v>
      </c>
      <c r="H903" s="1" t="s">
        <v>14</v>
      </c>
      <c r="J903" s="1" t="s">
        <v>19</v>
      </c>
    </row>
    <row r="904" spans="1:10" x14ac:dyDescent="0.25">
      <c r="A904" s="1" t="s">
        <v>2381</v>
      </c>
      <c r="B904" s="1" t="s">
        <v>213</v>
      </c>
      <c r="C904" s="1" t="s">
        <v>12</v>
      </c>
      <c r="D904" s="1" t="s">
        <v>2382</v>
      </c>
      <c r="E904" s="2">
        <v>45825</v>
      </c>
      <c r="F904" s="2"/>
      <c r="G904">
        <v>336000</v>
      </c>
      <c r="H904" s="1" t="s">
        <v>14</v>
      </c>
      <c r="J904" s="1" t="s">
        <v>19</v>
      </c>
    </row>
    <row r="905" spans="1:10" x14ac:dyDescent="0.25">
      <c r="A905" s="1" t="s">
        <v>2383</v>
      </c>
      <c r="B905" s="1" t="s">
        <v>2384</v>
      </c>
      <c r="C905" s="1" t="s">
        <v>12</v>
      </c>
      <c r="D905" s="1" t="s">
        <v>2385</v>
      </c>
      <c r="E905" s="2">
        <v>45706</v>
      </c>
      <c r="F905" s="2">
        <v>45715</v>
      </c>
      <c r="G905">
        <v>696150</v>
      </c>
      <c r="H905" s="1" t="s">
        <v>14</v>
      </c>
      <c r="I905">
        <v>696150</v>
      </c>
      <c r="J905" s="1" t="s">
        <v>19</v>
      </c>
    </row>
    <row r="906" spans="1:10" x14ac:dyDescent="0.25">
      <c r="A906" s="1" t="s">
        <v>2386</v>
      </c>
      <c r="B906" s="1" t="s">
        <v>2387</v>
      </c>
      <c r="C906" s="1" t="s">
        <v>12</v>
      </c>
      <c r="D906" s="1" t="s">
        <v>2388</v>
      </c>
      <c r="E906" s="2">
        <v>45940</v>
      </c>
      <c r="F906" s="2">
        <v>46010</v>
      </c>
      <c r="G906">
        <v>349957</v>
      </c>
      <c r="H906" s="1" t="s">
        <v>14</v>
      </c>
      <c r="I906">
        <v>375455</v>
      </c>
      <c r="J906" s="1" t="s">
        <v>15</v>
      </c>
    </row>
    <row r="907" spans="1:10" x14ac:dyDescent="0.25">
      <c r="A907" s="1" t="s">
        <v>2389</v>
      </c>
      <c r="B907" s="1" t="s">
        <v>2390</v>
      </c>
      <c r="C907" s="1" t="s">
        <v>12</v>
      </c>
      <c r="D907" s="1" t="s">
        <v>2391</v>
      </c>
      <c r="E907" s="2">
        <v>45750</v>
      </c>
      <c r="F907" s="2"/>
      <c r="G907">
        <v>160000</v>
      </c>
      <c r="H907" s="1" t="s">
        <v>14</v>
      </c>
      <c r="J907" s="1" t="s">
        <v>19</v>
      </c>
    </row>
    <row r="908" spans="1:10" x14ac:dyDescent="0.25">
      <c r="A908" s="1" t="s">
        <v>2392</v>
      </c>
      <c r="B908" s="1" t="s">
        <v>45</v>
      </c>
      <c r="C908" s="1" t="s">
        <v>12</v>
      </c>
      <c r="D908" s="1" t="s">
        <v>2393</v>
      </c>
      <c r="E908" s="2">
        <v>45791</v>
      </c>
      <c r="F908" s="2"/>
      <c r="G908">
        <v>1219000</v>
      </c>
      <c r="H908" s="1" t="s">
        <v>14</v>
      </c>
      <c r="J908" s="1" t="s">
        <v>19</v>
      </c>
    </row>
    <row r="909" spans="1:10" x14ac:dyDescent="0.25">
      <c r="A909" s="1" t="s">
        <v>2394</v>
      </c>
      <c r="B909" s="1" t="s">
        <v>2395</v>
      </c>
      <c r="C909" s="1" t="s">
        <v>12</v>
      </c>
      <c r="D909" s="1" t="s">
        <v>2396</v>
      </c>
      <c r="E909" s="2">
        <v>45660</v>
      </c>
      <c r="F909" s="2"/>
      <c r="G909">
        <v>200000</v>
      </c>
      <c r="H909" s="1" t="s">
        <v>14</v>
      </c>
      <c r="J909" s="1" t="s">
        <v>19</v>
      </c>
    </row>
    <row r="910" spans="1:10" x14ac:dyDescent="0.25">
      <c r="A910" s="1" t="s">
        <v>2397</v>
      </c>
      <c r="B910" s="1" t="s">
        <v>516</v>
      </c>
      <c r="C910" s="1" t="s">
        <v>12</v>
      </c>
      <c r="D910" s="1" t="s">
        <v>2398</v>
      </c>
      <c r="E910" s="2">
        <v>45877</v>
      </c>
      <c r="F910" s="2"/>
      <c r="G910">
        <v>14000</v>
      </c>
      <c r="H910" s="1" t="s">
        <v>14</v>
      </c>
      <c r="J910" s="1" t="s">
        <v>19</v>
      </c>
    </row>
    <row r="911" spans="1:10" x14ac:dyDescent="0.25">
      <c r="A911" s="1" t="s">
        <v>2399</v>
      </c>
      <c r="B911" s="1" t="s">
        <v>831</v>
      </c>
      <c r="C911" s="1" t="s">
        <v>12</v>
      </c>
      <c r="D911" s="1" t="s">
        <v>2400</v>
      </c>
      <c r="E911" s="2">
        <v>45786</v>
      </c>
      <c r="F911" s="2"/>
      <c r="G911">
        <v>2000</v>
      </c>
      <c r="H911" s="1" t="s">
        <v>14</v>
      </c>
      <c r="J911" s="1" t="s">
        <v>19</v>
      </c>
    </row>
    <row r="912" spans="1:10" x14ac:dyDescent="0.25">
      <c r="A912" s="1" t="s">
        <v>2401</v>
      </c>
      <c r="B912" s="1" t="s">
        <v>2402</v>
      </c>
      <c r="C912" s="1" t="s">
        <v>12</v>
      </c>
      <c r="D912" s="1" t="s">
        <v>2403</v>
      </c>
      <c r="E912" s="2">
        <v>45761</v>
      </c>
      <c r="F912" s="2"/>
      <c r="G912">
        <v>75000</v>
      </c>
      <c r="H912" s="1" t="s">
        <v>14</v>
      </c>
      <c r="J912" s="1" t="s">
        <v>19</v>
      </c>
    </row>
    <row r="913" spans="1:10" x14ac:dyDescent="0.25">
      <c r="A913" s="1" t="s">
        <v>2404</v>
      </c>
      <c r="B913" s="1" t="s">
        <v>2405</v>
      </c>
      <c r="C913" s="1" t="s">
        <v>12</v>
      </c>
      <c r="D913" s="1" t="s">
        <v>2406</v>
      </c>
      <c r="E913" s="2">
        <v>45804</v>
      </c>
      <c r="F913" s="2"/>
      <c r="G913">
        <v>1850000</v>
      </c>
      <c r="H913" s="1" t="s">
        <v>14</v>
      </c>
      <c r="J913" s="1" t="s">
        <v>19</v>
      </c>
    </row>
    <row r="914" spans="1:10" x14ac:dyDescent="0.25">
      <c r="A914" s="1" t="s">
        <v>2407</v>
      </c>
      <c r="B914" s="1" t="s">
        <v>2408</v>
      </c>
      <c r="C914" s="1" t="s">
        <v>12</v>
      </c>
      <c r="D914" s="1" t="s">
        <v>2409</v>
      </c>
      <c r="E914" s="2">
        <v>45804</v>
      </c>
      <c r="F914" s="2"/>
      <c r="G914">
        <v>990000</v>
      </c>
      <c r="H914" s="1" t="s">
        <v>14</v>
      </c>
      <c r="J914" s="1" t="s">
        <v>19</v>
      </c>
    </row>
    <row r="915" spans="1:10" x14ac:dyDescent="0.25">
      <c r="A915" s="1" t="s">
        <v>2410</v>
      </c>
      <c r="B915" s="1" t="s">
        <v>2411</v>
      </c>
      <c r="C915" s="1" t="s">
        <v>12</v>
      </c>
      <c r="D915" s="1" t="s">
        <v>2412</v>
      </c>
      <c r="E915" s="2">
        <v>45775</v>
      </c>
      <c r="F915" s="2"/>
      <c r="G915">
        <v>16240</v>
      </c>
      <c r="H915" s="1" t="s">
        <v>14</v>
      </c>
      <c r="J915" s="1" t="s">
        <v>19</v>
      </c>
    </row>
    <row r="916" spans="1:10" x14ac:dyDescent="0.25">
      <c r="A916" s="1" t="s">
        <v>2413</v>
      </c>
      <c r="B916" s="1" t="s">
        <v>62</v>
      </c>
      <c r="C916" s="1" t="s">
        <v>12</v>
      </c>
      <c r="D916" s="1" t="s">
        <v>2414</v>
      </c>
      <c r="E916" s="2">
        <v>45873</v>
      </c>
      <c r="F916" s="2"/>
      <c r="G916">
        <v>390000</v>
      </c>
      <c r="H916" s="1" t="s">
        <v>14</v>
      </c>
      <c r="J916" s="1" t="s">
        <v>19</v>
      </c>
    </row>
    <row r="917" spans="1:10" x14ac:dyDescent="0.25">
      <c r="A917" s="1" t="s">
        <v>2415</v>
      </c>
      <c r="B917" s="1" t="s">
        <v>2416</v>
      </c>
      <c r="C917" s="1" t="s">
        <v>12</v>
      </c>
      <c r="D917" s="1" t="s">
        <v>2417</v>
      </c>
      <c r="E917" s="2">
        <v>45986</v>
      </c>
      <c r="F917" s="2"/>
      <c r="G917">
        <v>1035000</v>
      </c>
      <c r="H917" s="1" t="s">
        <v>14</v>
      </c>
      <c r="J917" s="1" t="s">
        <v>19</v>
      </c>
    </row>
    <row r="918" spans="1:10" x14ac:dyDescent="0.25">
      <c r="A918" s="1" t="s">
        <v>2418</v>
      </c>
      <c r="B918" s="1" t="s">
        <v>2045</v>
      </c>
      <c r="C918" s="1" t="s">
        <v>12</v>
      </c>
      <c r="D918" s="1" t="s">
        <v>2419</v>
      </c>
      <c r="E918" s="2">
        <v>45786</v>
      </c>
      <c r="F918" s="2"/>
      <c r="G918">
        <v>64000</v>
      </c>
      <c r="H918" s="1" t="s">
        <v>14</v>
      </c>
      <c r="J918" s="1" t="s">
        <v>19</v>
      </c>
    </row>
    <row r="919" spans="1:10" x14ac:dyDescent="0.25">
      <c r="A919" s="1" t="s">
        <v>2420</v>
      </c>
      <c r="B919" s="1" t="s">
        <v>2076</v>
      </c>
      <c r="C919" s="1" t="s">
        <v>12</v>
      </c>
      <c r="D919" s="1" t="s">
        <v>2421</v>
      </c>
      <c r="E919" s="2">
        <v>45748</v>
      </c>
      <c r="F919" s="2">
        <v>45756</v>
      </c>
      <c r="G919">
        <v>387600</v>
      </c>
      <c r="H919" s="1" t="s">
        <v>14</v>
      </c>
      <c r="I919">
        <v>387280</v>
      </c>
      <c r="J919" s="1" t="s">
        <v>19</v>
      </c>
    </row>
    <row r="920" spans="1:10" x14ac:dyDescent="0.25">
      <c r="A920" s="1" t="s">
        <v>2422</v>
      </c>
      <c r="B920" s="1" t="s">
        <v>2423</v>
      </c>
      <c r="C920" s="1" t="s">
        <v>12</v>
      </c>
      <c r="D920" s="1" t="s">
        <v>2424</v>
      </c>
      <c r="E920" s="2">
        <v>45971</v>
      </c>
      <c r="F920" s="2"/>
      <c r="G920">
        <v>244020525</v>
      </c>
      <c r="H920" s="1" t="s">
        <v>14</v>
      </c>
      <c r="J920" s="1" t="s">
        <v>19</v>
      </c>
    </row>
    <row r="921" spans="1:10" x14ac:dyDescent="0.25">
      <c r="A921" s="1" t="s">
        <v>2425</v>
      </c>
      <c r="B921" s="1" t="s">
        <v>2426</v>
      </c>
      <c r="C921" s="1" t="s">
        <v>12</v>
      </c>
      <c r="D921" s="1" t="s">
        <v>2427</v>
      </c>
      <c r="E921" s="2">
        <v>45735</v>
      </c>
      <c r="F921" s="2"/>
      <c r="G921">
        <v>42000</v>
      </c>
      <c r="H921" s="1" t="s">
        <v>14</v>
      </c>
      <c r="J921" s="1" t="s">
        <v>19</v>
      </c>
    </row>
    <row r="922" spans="1:10" x14ac:dyDescent="0.25">
      <c r="A922" s="1" t="s">
        <v>2428</v>
      </c>
      <c r="B922" s="1" t="s">
        <v>30</v>
      </c>
      <c r="C922" s="1" t="s">
        <v>12</v>
      </c>
      <c r="D922" s="1" t="s">
        <v>2429</v>
      </c>
      <c r="E922" s="2">
        <v>45869</v>
      </c>
      <c r="F922" s="2"/>
      <c r="G922">
        <v>600000</v>
      </c>
      <c r="H922" s="1" t="s">
        <v>14</v>
      </c>
      <c r="J922" s="1" t="s">
        <v>19</v>
      </c>
    </row>
    <row r="923" spans="1:10" x14ac:dyDescent="0.25">
      <c r="A923" s="1" t="s">
        <v>2430</v>
      </c>
      <c r="B923" s="1" t="s">
        <v>292</v>
      </c>
      <c r="C923" s="1" t="s">
        <v>12</v>
      </c>
      <c r="D923" s="1" t="s">
        <v>2431</v>
      </c>
      <c r="E923" s="2">
        <v>45901</v>
      </c>
      <c r="F923" s="2"/>
      <c r="G923">
        <v>11000</v>
      </c>
      <c r="H923" s="1" t="s">
        <v>14</v>
      </c>
      <c r="J923" s="1" t="s">
        <v>19</v>
      </c>
    </row>
    <row r="924" spans="1:10" x14ac:dyDescent="0.25">
      <c r="A924" s="1" t="s">
        <v>2432</v>
      </c>
      <c r="B924" s="1" t="s">
        <v>2433</v>
      </c>
      <c r="C924" s="1" t="s">
        <v>12</v>
      </c>
      <c r="D924" s="1" t="s">
        <v>2434</v>
      </c>
      <c r="E924" s="2">
        <v>45786</v>
      </c>
      <c r="F924" s="2"/>
      <c r="G924">
        <v>16000</v>
      </c>
      <c r="H924" s="1" t="s">
        <v>14</v>
      </c>
      <c r="J924" s="1" t="s">
        <v>19</v>
      </c>
    </row>
    <row r="925" spans="1:10" x14ac:dyDescent="0.25">
      <c r="A925" s="1" t="s">
        <v>2435</v>
      </c>
      <c r="B925" s="1" t="s">
        <v>2436</v>
      </c>
      <c r="C925" s="1" t="s">
        <v>12</v>
      </c>
      <c r="D925" s="1" t="s">
        <v>2437</v>
      </c>
      <c r="E925" s="2">
        <v>45706</v>
      </c>
      <c r="F925" s="2">
        <v>45719</v>
      </c>
      <c r="G925">
        <v>1721700</v>
      </c>
      <c r="H925" s="1" t="s">
        <v>14</v>
      </c>
      <c r="I925">
        <v>1400000</v>
      </c>
      <c r="J925" s="1" t="s">
        <v>19</v>
      </c>
    </row>
    <row r="926" spans="1:10" x14ac:dyDescent="0.25">
      <c r="A926" s="1" t="s">
        <v>2438</v>
      </c>
      <c r="B926" s="1" t="s">
        <v>2439</v>
      </c>
      <c r="C926" s="1" t="s">
        <v>12</v>
      </c>
      <c r="D926" s="1" t="s">
        <v>2440</v>
      </c>
      <c r="E926" s="2">
        <v>45694</v>
      </c>
      <c r="F926" s="2"/>
      <c r="G926">
        <v>12000</v>
      </c>
      <c r="H926" s="1" t="s">
        <v>14</v>
      </c>
      <c r="J926" s="1" t="s">
        <v>19</v>
      </c>
    </row>
    <row r="927" spans="1:10" x14ac:dyDescent="0.25">
      <c r="A927" s="1" t="s">
        <v>2441</v>
      </c>
      <c r="B927" s="1" t="s">
        <v>45</v>
      </c>
      <c r="C927" s="1" t="s">
        <v>12</v>
      </c>
      <c r="D927" s="1" t="s">
        <v>2442</v>
      </c>
      <c r="E927" s="2">
        <v>45707</v>
      </c>
      <c r="F927" s="2"/>
      <c r="G927">
        <v>4000</v>
      </c>
      <c r="H927" s="1" t="s">
        <v>14</v>
      </c>
      <c r="J927" s="1" t="s">
        <v>19</v>
      </c>
    </row>
    <row r="928" spans="1:10" x14ac:dyDescent="0.25">
      <c r="A928" s="1" t="s">
        <v>2443</v>
      </c>
      <c r="B928" s="1" t="s">
        <v>45</v>
      </c>
      <c r="C928" s="1" t="s">
        <v>12</v>
      </c>
      <c r="D928" s="1" t="s">
        <v>2444</v>
      </c>
      <c r="E928" s="2">
        <v>45888</v>
      </c>
      <c r="F928" s="2"/>
      <c r="G928">
        <v>150000</v>
      </c>
      <c r="H928" s="1" t="s">
        <v>14</v>
      </c>
      <c r="J928" s="1" t="s">
        <v>19</v>
      </c>
    </row>
    <row r="929" spans="1:10" x14ac:dyDescent="0.25">
      <c r="A929" s="1" t="s">
        <v>2445</v>
      </c>
      <c r="B929" s="1" t="s">
        <v>292</v>
      </c>
      <c r="C929" s="1" t="s">
        <v>12</v>
      </c>
      <c r="D929" s="1" t="s">
        <v>2446</v>
      </c>
      <c r="E929" s="2">
        <v>45707</v>
      </c>
      <c r="F929" s="2"/>
      <c r="G929">
        <v>33000</v>
      </c>
      <c r="H929" s="1" t="s">
        <v>14</v>
      </c>
      <c r="J929" s="1" t="s">
        <v>19</v>
      </c>
    </row>
    <row r="930" spans="1:10" x14ac:dyDescent="0.25">
      <c r="A930" s="1" t="s">
        <v>2447</v>
      </c>
      <c r="B930" s="1" t="s">
        <v>2448</v>
      </c>
      <c r="C930" s="1" t="s">
        <v>12</v>
      </c>
      <c r="D930" s="1" t="s">
        <v>2449</v>
      </c>
      <c r="E930" s="2">
        <v>45854</v>
      </c>
      <c r="F930" s="2"/>
      <c r="G930">
        <v>360000</v>
      </c>
      <c r="H930" s="1" t="s">
        <v>14</v>
      </c>
      <c r="J930" s="1" t="s">
        <v>15</v>
      </c>
    </row>
    <row r="931" spans="1:10" x14ac:dyDescent="0.25">
      <c r="A931" s="1" t="s">
        <v>2450</v>
      </c>
      <c r="B931" s="1" t="s">
        <v>2451</v>
      </c>
      <c r="C931" s="1" t="s">
        <v>12</v>
      </c>
      <c r="D931" s="1" t="s">
        <v>2452</v>
      </c>
      <c r="E931" s="2">
        <v>45691</v>
      </c>
      <c r="F931" s="2">
        <v>45707</v>
      </c>
      <c r="G931">
        <v>25210</v>
      </c>
      <c r="H931" s="1" t="s">
        <v>14</v>
      </c>
      <c r="I931">
        <v>25210</v>
      </c>
      <c r="J931" s="1" t="s">
        <v>19</v>
      </c>
    </row>
    <row r="932" spans="1:10" x14ac:dyDescent="0.25">
      <c r="A932" s="1" t="s">
        <v>2453</v>
      </c>
      <c r="B932" s="1" t="s">
        <v>2454</v>
      </c>
      <c r="C932" s="1" t="s">
        <v>12</v>
      </c>
      <c r="D932" s="1" t="s">
        <v>2455</v>
      </c>
      <c r="E932" s="2">
        <v>45728</v>
      </c>
      <c r="F932" s="2"/>
      <c r="G932">
        <v>399800</v>
      </c>
      <c r="H932" s="1" t="s">
        <v>14</v>
      </c>
      <c r="J932" s="1" t="s">
        <v>19</v>
      </c>
    </row>
    <row r="933" spans="1:10" x14ac:dyDescent="0.25">
      <c r="A933" s="1" t="s">
        <v>2456</v>
      </c>
      <c r="B933" s="1" t="s">
        <v>2457</v>
      </c>
      <c r="C933" s="1" t="s">
        <v>12</v>
      </c>
      <c r="D933" s="1" t="s">
        <v>2458</v>
      </c>
      <c r="E933" s="2">
        <v>45758</v>
      </c>
      <c r="F933" s="2">
        <v>45777</v>
      </c>
      <c r="G933">
        <v>32860</v>
      </c>
      <c r="H933" s="1" t="s">
        <v>14</v>
      </c>
      <c r="I933">
        <v>9300</v>
      </c>
      <c r="J933" s="1" t="s">
        <v>19</v>
      </c>
    </row>
    <row r="934" spans="1:10" x14ac:dyDescent="0.25">
      <c r="A934" s="1" t="s">
        <v>2459</v>
      </c>
      <c r="B934" s="1" t="s">
        <v>2460</v>
      </c>
      <c r="C934" s="1" t="s">
        <v>12</v>
      </c>
      <c r="D934" s="1" t="s">
        <v>2461</v>
      </c>
      <c r="E934" s="2">
        <v>45791</v>
      </c>
      <c r="F934" s="2">
        <v>45798</v>
      </c>
      <c r="G934">
        <v>1400000</v>
      </c>
      <c r="H934" s="1" t="s">
        <v>14</v>
      </c>
      <c r="I934">
        <v>13849456</v>
      </c>
      <c r="J934" s="1" t="s">
        <v>19</v>
      </c>
    </row>
    <row r="935" spans="1:10" x14ac:dyDescent="0.25">
      <c r="A935" s="1" t="s">
        <v>2462</v>
      </c>
      <c r="B935" s="1" t="s">
        <v>623</v>
      </c>
      <c r="C935" s="1" t="s">
        <v>12</v>
      </c>
      <c r="D935" s="1" t="s">
        <v>2463</v>
      </c>
      <c r="E935" s="2">
        <v>45786</v>
      </c>
      <c r="F935" s="2"/>
      <c r="G935">
        <v>1200</v>
      </c>
      <c r="H935" s="1" t="s">
        <v>14</v>
      </c>
      <c r="J935" s="1" t="s">
        <v>19</v>
      </c>
    </row>
    <row r="936" spans="1:10" x14ac:dyDescent="0.25">
      <c r="A936" s="1" t="s">
        <v>2464</v>
      </c>
      <c r="B936" s="1" t="s">
        <v>2465</v>
      </c>
      <c r="C936" s="1" t="s">
        <v>12</v>
      </c>
      <c r="D936" s="1" t="s">
        <v>2466</v>
      </c>
      <c r="E936" s="2">
        <v>45786</v>
      </c>
      <c r="F936" s="2"/>
      <c r="G936">
        <v>8000</v>
      </c>
      <c r="H936" s="1" t="s">
        <v>14</v>
      </c>
      <c r="J936" s="1" t="s">
        <v>19</v>
      </c>
    </row>
    <row r="937" spans="1:10" x14ac:dyDescent="0.25">
      <c r="A937" s="1" t="s">
        <v>2467</v>
      </c>
      <c r="B937" s="1" t="s">
        <v>2468</v>
      </c>
      <c r="C937" s="1" t="s">
        <v>12</v>
      </c>
      <c r="D937" s="1" t="s">
        <v>2469</v>
      </c>
      <c r="E937" s="2">
        <v>45818</v>
      </c>
      <c r="F937" s="2"/>
      <c r="G937">
        <v>60000</v>
      </c>
      <c r="H937" s="1" t="s">
        <v>14</v>
      </c>
      <c r="J937" s="1" t="s">
        <v>19</v>
      </c>
    </row>
    <row r="938" spans="1:10" x14ac:dyDescent="0.25">
      <c r="A938" s="1" t="s">
        <v>2470</v>
      </c>
      <c r="B938" s="1" t="s">
        <v>2471</v>
      </c>
      <c r="C938" s="1" t="s">
        <v>12</v>
      </c>
      <c r="D938" s="1" t="s">
        <v>2472</v>
      </c>
      <c r="E938" s="2">
        <v>45841</v>
      </c>
      <c r="F938" s="2"/>
      <c r="G938">
        <v>508050</v>
      </c>
      <c r="H938" s="1" t="s">
        <v>14</v>
      </c>
      <c r="J938" s="1" t="s">
        <v>19</v>
      </c>
    </row>
    <row r="939" spans="1:10" x14ac:dyDescent="0.25">
      <c r="A939" s="1" t="s">
        <v>2473</v>
      </c>
      <c r="B939" s="1" t="s">
        <v>623</v>
      </c>
      <c r="C939" s="1" t="s">
        <v>12</v>
      </c>
      <c r="D939" s="1" t="s">
        <v>2474</v>
      </c>
      <c r="E939" s="2">
        <v>45709</v>
      </c>
      <c r="F939" s="2"/>
      <c r="G939">
        <v>27000</v>
      </c>
      <c r="H939" s="1" t="s">
        <v>14</v>
      </c>
      <c r="J939" s="1" t="s">
        <v>19</v>
      </c>
    </row>
    <row r="940" spans="1:10" x14ac:dyDescent="0.25">
      <c r="A940" s="1" t="s">
        <v>2475</v>
      </c>
      <c r="B940" s="1" t="s">
        <v>2476</v>
      </c>
      <c r="C940" s="1" t="s">
        <v>12</v>
      </c>
      <c r="D940" s="1" t="s">
        <v>2477</v>
      </c>
      <c r="E940" s="2">
        <v>45763</v>
      </c>
      <c r="F940" s="2">
        <v>45796</v>
      </c>
      <c r="G940">
        <v>1160000</v>
      </c>
      <c r="H940" s="1" t="s">
        <v>14</v>
      </c>
      <c r="I940">
        <v>1156000</v>
      </c>
      <c r="J940" s="1" t="s">
        <v>19</v>
      </c>
    </row>
    <row r="941" spans="1:10" x14ac:dyDescent="0.25">
      <c r="A941" s="1" t="s">
        <v>2478</v>
      </c>
      <c r="B941" s="1" t="s">
        <v>2479</v>
      </c>
      <c r="C941" s="1" t="s">
        <v>12</v>
      </c>
      <c r="D941" s="1" t="s">
        <v>2480</v>
      </c>
      <c r="E941" s="2">
        <v>45807</v>
      </c>
      <c r="F941" s="2"/>
      <c r="G941">
        <v>163080</v>
      </c>
      <c r="H941" s="1" t="s">
        <v>14</v>
      </c>
      <c r="J941" s="1" t="s">
        <v>19</v>
      </c>
    </row>
    <row r="942" spans="1:10" x14ac:dyDescent="0.25">
      <c r="A942" s="1" t="s">
        <v>2481</v>
      </c>
      <c r="B942" s="1" t="s">
        <v>2482</v>
      </c>
      <c r="C942" s="1" t="s">
        <v>12</v>
      </c>
      <c r="D942" s="1" t="s">
        <v>2483</v>
      </c>
      <c r="E942" s="2">
        <v>45756</v>
      </c>
      <c r="F942" s="2"/>
      <c r="G942">
        <v>1853750</v>
      </c>
      <c r="H942" s="1" t="s">
        <v>14</v>
      </c>
      <c r="J942" s="1" t="s">
        <v>19</v>
      </c>
    </row>
    <row r="943" spans="1:10" x14ac:dyDescent="0.25">
      <c r="A943" s="1" t="s">
        <v>2484</v>
      </c>
      <c r="B943" s="1" t="s">
        <v>2485</v>
      </c>
      <c r="C943" s="1" t="s">
        <v>12</v>
      </c>
      <c r="D943" s="1" t="s">
        <v>2486</v>
      </c>
      <c r="E943" s="2">
        <v>45988</v>
      </c>
      <c r="F943" s="2"/>
      <c r="G943">
        <v>84000</v>
      </c>
      <c r="H943" s="1" t="s">
        <v>14</v>
      </c>
      <c r="J943" s="1" t="s">
        <v>19</v>
      </c>
    </row>
    <row r="944" spans="1:10" x14ac:dyDescent="0.25">
      <c r="A944" s="1" t="s">
        <v>2487</v>
      </c>
      <c r="B944" s="1" t="s">
        <v>1223</v>
      </c>
      <c r="C944" s="1" t="s">
        <v>12</v>
      </c>
      <c r="D944" s="1" t="s">
        <v>2488</v>
      </c>
      <c r="E944" s="2">
        <v>45693</v>
      </c>
      <c r="F944" s="2">
        <v>45716</v>
      </c>
      <c r="G944">
        <v>63000</v>
      </c>
      <c r="H944" s="1" t="s">
        <v>14</v>
      </c>
      <c r="I944">
        <v>63000</v>
      </c>
      <c r="J944" s="1" t="s">
        <v>15</v>
      </c>
    </row>
    <row r="945" spans="1:10" x14ac:dyDescent="0.25">
      <c r="A945" s="1" t="s">
        <v>2489</v>
      </c>
      <c r="B945" s="1" t="s">
        <v>2490</v>
      </c>
      <c r="C945" s="1" t="s">
        <v>12</v>
      </c>
      <c r="D945" s="1" t="s">
        <v>2491</v>
      </c>
      <c r="E945" s="2">
        <v>45771</v>
      </c>
      <c r="F945" s="2"/>
      <c r="G945">
        <v>10000</v>
      </c>
      <c r="H945" s="1" t="s">
        <v>14</v>
      </c>
      <c r="J945" s="1" t="s">
        <v>19</v>
      </c>
    </row>
    <row r="946" spans="1:10" x14ac:dyDescent="0.25">
      <c r="A946" s="1" t="s">
        <v>2492</v>
      </c>
      <c r="B946" s="1" t="s">
        <v>396</v>
      </c>
      <c r="C946" s="1" t="s">
        <v>12</v>
      </c>
      <c r="D946" s="1" t="s">
        <v>2493</v>
      </c>
      <c r="E946" s="2">
        <v>45786</v>
      </c>
      <c r="F946" s="2"/>
      <c r="G946">
        <v>16000</v>
      </c>
      <c r="H946" s="1" t="s">
        <v>14</v>
      </c>
      <c r="J946" s="1" t="s">
        <v>19</v>
      </c>
    </row>
    <row r="947" spans="1:10" x14ac:dyDescent="0.25">
      <c r="A947" s="1" t="s">
        <v>2494</v>
      </c>
      <c r="B947" s="1" t="s">
        <v>2495</v>
      </c>
      <c r="C947" s="1" t="s">
        <v>12</v>
      </c>
      <c r="D947" s="1" t="s">
        <v>2496</v>
      </c>
      <c r="E947" s="2">
        <v>45784</v>
      </c>
      <c r="F947" s="2"/>
      <c r="G947">
        <v>1352400</v>
      </c>
      <c r="H947" s="1" t="s">
        <v>14</v>
      </c>
      <c r="J947" s="1" t="s">
        <v>19</v>
      </c>
    </row>
    <row r="948" spans="1:10" x14ac:dyDescent="0.25">
      <c r="A948" s="1" t="s">
        <v>2497</v>
      </c>
      <c r="B948" s="1" t="s">
        <v>2498</v>
      </c>
      <c r="C948" s="1" t="s">
        <v>12</v>
      </c>
      <c r="D948" s="1" t="s">
        <v>2499</v>
      </c>
      <c r="E948" s="2">
        <v>45712</v>
      </c>
      <c r="F948" s="2"/>
      <c r="G948">
        <v>116000</v>
      </c>
      <c r="H948" s="1" t="s">
        <v>14</v>
      </c>
      <c r="J948" s="1" t="s">
        <v>19</v>
      </c>
    </row>
    <row r="949" spans="1:10" x14ac:dyDescent="0.25">
      <c r="A949" s="1" t="s">
        <v>2500</v>
      </c>
      <c r="B949" s="1" t="s">
        <v>2501</v>
      </c>
      <c r="C949" s="1" t="s">
        <v>12</v>
      </c>
      <c r="D949" s="1" t="s">
        <v>2502</v>
      </c>
      <c r="E949" s="2">
        <v>45848</v>
      </c>
      <c r="F949" s="2"/>
      <c r="G949">
        <v>200000</v>
      </c>
      <c r="H949" s="1" t="s">
        <v>14</v>
      </c>
      <c r="J949" s="1" t="s">
        <v>19</v>
      </c>
    </row>
    <row r="950" spans="1:10" x14ac:dyDescent="0.25">
      <c r="A950" s="1" t="s">
        <v>2503</v>
      </c>
      <c r="B950" s="1" t="s">
        <v>606</v>
      </c>
      <c r="C950" s="1" t="s">
        <v>12</v>
      </c>
      <c r="D950" s="1" t="s">
        <v>2504</v>
      </c>
      <c r="E950" s="2">
        <v>45877</v>
      </c>
      <c r="F950" s="2"/>
      <c r="G950">
        <v>17000</v>
      </c>
      <c r="H950" s="1" t="s">
        <v>14</v>
      </c>
      <c r="J950" s="1" t="s">
        <v>19</v>
      </c>
    </row>
    <row r="951" spans="1:10" x14ac:dyDescent="0.25">
      <c r="A951" s="1" t="s">
        <v>2505</v>
      </c>
      <c r="B951" s="1" t="s">
        <v>2506</v>
      </c>
      <c r="C951" s="1" t="s">
        <v>12</v>
      </c>
      <c r="D951" s="1" t="s">
        <v>2507</v>
      </c>
      <c r="E951" s="2">
        <v>45754</v>
      </c>
      <c r="F951" s="2"/>
      <c r="G951">
        <v>54700</v>
      </c>
      <c r="H951" s="1" t="s">
        <v>14</v>
      </c>
      <c r="J951" s="1" t="s">
        <v>19</v>
      </c>
    </row>
    <row r="952" spans="1:10" x14ac:dyDescent="0.25">
      <c r="A952" s="1" t="s">
        <v>2508</v>
      </c>
      <c r="B952" s="1" t="s">
        <v>2509</v>
      </c>
      <c r="C952" s="1" t="s">
        <v>12</v>
      </c>
      <c r="D952" s="1" t="s">
        <v>2510</v>
      </c>
      <c r="E952" s="2">
        <v>45981</v>
      </c>
      <c r="F952" s="2">
        <v>46022</v>
      </c>
      <c r="G952">
        <v>333914</v>
      </c>
      <c r="H952" s="1" t="s">
        <v>14</v>
      </c>
      <c r="I952">
        <v>471164</v>
      </c>
      <c r="J952" s="1" t="s">
        <v>15</v>
      </c>
    </row>
    <row r="953" spans="1:10" x14ac:dyDescent="0.25">
      <c r="A953" s="1" t="s">
        <v>2511</v>
      </c>
      <c r="B953" s="1" t="s">
        <v>2512</v>
      </c>
      <c r="C953" s="1" t="s">
        <v>12</v>
      </c>
      <c r="D953" s="1" t="s">
        <v>2513</v>
      </c>
      <c r="E953" s="2">
        <v>45793</v>
      </c>
      <c r="F953" s="2">
        <v>45806</v>
      </c>
      <c r="G953">
        <v>53000</v>
      </c>
      <c r="H953" s="1" t="s">
        <v>14</v>
      </c>
      <c r="I953">
        <v>398000</v>
      </c>
      <c r="J953" s="1" t="s">
        <v>15</v>
      </c>
    </row>
    <row r="954" spans="1:10" x14ac:dyDescent="0.25">
      <c r="A954" s="1" t="s">
        <v>2514</v>
      </c>
      <c r="B954" s="1" t="s">
        <v>2515</v>
      </c>
      <c r="C954" s="1" t="s">
        <v>12</v>
      </c>
      <c r="D954" s="1" t="s">
        <v>2516</v>
      </c>
      <c r="E954" s="2">
        <v>45714</v>
      </c>
      <c r="F954" s="2"/>
      <c r="G954">
        <v>399000</v>
      </c>
      <c r="H954" s="1" t="s">
        <v>14</v>
      </c>
      <c r="J954" s="1" t="s">
        <v>19</v>
      </c>
    </row>
    <row r="955" spans="1:10" x14ac:dyDescent="0.25">
      <c r="A955" s="1" t="s">
        <v>2517</v>
      </c>
      <c r="B955" s="1" t="s">
        <v>2518</v>
      </c>
      <c r="C955" s="1" t="s">
        <v>12</v>
      </c>
      <c r="D955" s="1" t="s">
        <v>2519</v>
      </c>
      <c r="E955" s="2">
        <v>45694</v>
      </c>
      <c r="F955" s="2"/>
      <c r="G955">
        <v>7200</v>
      </c>
      <c r="H955" s="1" t="s">
        <v>14</v>
      </c>
      <c r="J955" s="1" t="s">
        <v>19</v>
      </c>
    </row>
    <row r="956" spans="1:10" x14ac:dyDescent="0.25">
      <c r="A956" s="1" t="s">
        <v>2520</v>
      </c>
      <c r="B956" s="1" t="s">
        <v>2521</v>
      </c>
      <c r="C956" s="1" t="s">
        <v>12</v>
      </c>
      <c r="D956" s="1" t="s">
        <v>2522</v>
      </c>
      <c r="E956" s="2">
        <v>45775</v>
      </c>
      <c r="F956" s="2"/>
      <c r="G956">
        <v>33500</v>
      </c>
      <c r="H956" s="1" t="s">
        <v>14</v>
      </c>
      <c r="J956" s="1" t="s">
        <v>19</v>
      </c>
    </row>
    <row r="957" spans="1:10" x14ac:dyDescent="0.25">
      <c r="A957" s="1" t="s">
        <v>2523</v>
      </c>
      <c r="B957" s="1" t="s">
        <v>2524</v>
      </c>
      <c r="C957" s="1" t="s">
        <v>12</v>
      </c>
      <c r="D957" s="1" t="s">
        <v>2525</v>
      </c>
      <c r="E957" s="2">
        <v>45775</v>
      </c>
      <c r="F957" s="2">
        <v>45828</v>
      </c>
      <c r="G957">
        <v>38000</v>
      </c>
      <c r="H957" s="1" t="s">
        <v>14</v>
      </c>
      <c r="I957">
        <v>37500</v>
      </c>
      <c r="J957" s="1" t="s">
        <v>19</v>
      </c>
    </row>
    <row r="958" spans="1:10" x14ac:dyDescent="0.25">
      <c r="A958" s="1" t="s">
        <v>2526</v>
      </c>
      <c r="B958" s="1" t="s">
        <v>213</v>
      </c>
      <c r="C958" s="1" t="s">
        <v>12</v>
      </c>
      <c r="D958" s="1" t="s">
        <v>2527</v>
      </c>
      <c r="E958" s="2">
        <v>45911</v>
      </c>
      <c r="F958" s="2"/>
      <c r="G958">
        <v>67200</v>
      </c>
      <c r="H958" s="1" t="s">
        <v>14</v>
      </c>
      <c r="J958" s="1" t="s">
        <v>19</v>
      </c>
    </row>
    <row r="959" spans="1:10" x14ac:dyDescent="0.25">
      <c r="A959" s="1" t="s">
        <v>2528</v>
      </c>
      <c r="B959" s="1" t="s">
        <v>2529</v>
      </c>
      <c r="C959" s="1" t="s">
        <v>12</v>
      </c>
      <c r="D959" s="1" t="s">
        <v>2530</v>
      </c>
      <c r="E959" s="2">
        <v>45966</v>
      </c>
      <c r="F959" s="2"/>
      <c r="G959">
        <v>110000</v>
      </c>
      <c r="H959" s="1" t="s">
        <v>14</v>
      </c>
      <c r="J959" s="1" t="s">
        <v>19</v>
      </c>
    </row>
    <row r="960" spans="1:10" x14ac:dyDescent="0.25">
      <c r="A960" s="1" t="s">
        <v>2531</v>
      </c>
      <c r="B960" s="1" t="s">
        <v>2532</v>
      </c>
      <c r="C960" s="1" t="s">
        <v>12</v>
      </c>
      <c r="D960" s="1" t="s">
        <v>2533</v>
      </c>
      <c r="E960" s="2">
        <v>45786</v>
      </c>
      <c r="F960" s="2"/>
      <c r="G960">
        <v>288000</v>
      </c>
      <c r="H960" s="1" t="s">
        <v>14</v>
      </c>
      <c r="J960" s="1" t="s">
        <v>19</v>
      </c>
    </row>
    <row r="961" spans="1:10" x14ac:dyDescent="0.25">
      <c r="A961" s="1" t="s">
        <v>2534</v>
      </c>
      <c r="B961" s="1" t="s">
        <v>1511</v>
      </c>
      <c r="C961" s="1" t="s">
        <v>12</v>
      </c>
      <c r="D961" s="1" t="s">
        <v>2535</v>
      </c>
      <c r="E961" s="2">
        <v>45707</v>
      </c>
      <c r="F961" s="2"/>
      <c r="G961">
        <v>1819200</v>
      </c>
      <c r="H961" s="1" t="s">
        <v>14</v>
      </c>
      <c r="J961" s="1" t="s">
        <v>19</v>
      </c>
    </row>
    <row r="962" spans="1:10" x14ac:dyDescent="0.25">
      <c r="A962" s="1" t="s">
        <v>2536</v>
      </c>
      <c r="B962" s="1" t="s">
        <v>1836</v>
      </c>
      <c r="C962" s="1" t="s">
        <v>12</v>
      </c>
      <c r="D962" s="1" t="s">
        <v>2537</v>
      </c>
      <c r="E962" s="2">
        <v>45922</v>
      </c>
      <c r="F962" s="2">
        <v>45943</v>
      </c>
      <c r="G962">
        <v>692600</v>
      </c>
      <c r="H962" s="1" t="s">
        <v>14</v>
      </c>
      <c r="I962">
        <v>692600</v>
      </c>
      <c r="J962" s="1" t="s">
        <v>19</v>
      </c>
    </row>
    <row r="963" spans="1:10" x14ac:dyDescent="0.25">
      <c r="A963" s="1" t="s">
        <v>2538</v>
      </c>
      <c r="B963" s="1" t="s">
        <v>2539</v>
      </c>
      <c r="C963" s="1" t="s">
        <v>12</v>
      </c>
      <c r="D963" s="1" t="s">
        <v>2540</v>
      </c>
      <c r="E963" s="2">
        <v>45775</v>
      </c>
      <c r="F963" s="2"/>
      <c r="G963">
        <v>460350</v>
      </c>
      <c r="H963" s="1" t="s">
        <v>14</v>
      </c>
      <c r="J963" s="1" t="s">
        <v>19</v>
      </c>
    </row>
    <row r="964" spans="1:10" x14ac:dyDescent="0.25">
      <c r="A964" s="1" t="s">
        <v>2541</v>
      </c>
      <c r="B964" s="1" t="s">
        <v>2542</v>
      </c>
      <c r="C964" s="1" t="s">
        <v>12</v>
      </c>
      <c r="D964" s="1" t="s">
        <v>2543</v>
      </c>
      <c r="E964" s="2">
        <v>45684</v>
      </c>
      <c r="F964" s="2"/>
      <c r="G964">
        <v>270000</v>
      </c>
      <c r="H964" s="1" t="s">
        <v>14</v>
      </c>
      <c r="J964" s="1" t="s">
        <v>19</v>
      </c>
    </row>
    <row r="965" spans="1:10" x14ac:dyDescent="0.25">
      <c r="A965" s="1" t="s">
        <v>2544</v>
      </c>
      <c r="B965" s="1" t="s">
        <v>45</v>
      </c>
      <c r="C965" s="1" t="s">
        <v>12</v>
      </c>
      <c r="D965" s="1" t="s">
        <v>2545</v>
      </c>
      <c r="E965" s="2">
        <v>45901</v>
      </c>
      <c r="F965" s="2"/>
      <c r="G965">
        <v>329500</v>
      </c>
      <c r="H965" s="1" t="s">
        <v>14</v>
      </c>
      <c r="J965" s="1" t="s">
        <v>19</v>
      </c>
    </row>
    <row r="966" spans="1:10" x14ac:dyDescent="0.25">
      <c r="A966" s="1" t="s">
        <v>2546</v>
      </c>
      <c r="B966" s="1" t="s">
        <v>516</v>
      </c>
      <c r="C966" s="1" t="s">
        <v>12</v>
      </c>
      <c r="D966" s="1" t="s">
        <v>2547</v>
      </c>
      <c r="E966" s="2">
        <v>45922</v>
      </c>
      <c r="F966" s="2"/>
      <c r="G966">
        <v>37000</v>
      </c>
      <c r="H966" s="1" t="s">
        <v>14</v>
      </c>
      <c r="J966" s="1" t="s">
        <v>19</v>
      </c>
    </row>
    <row r="967" spans="1:10" x14ac:dyDescent="0.25">
      <c r="A967" s="1" t="s">
        <v>2548</v>
      </c>
      <c r="B967" s="1" t="s">
        <v>45</v>
      </c>
      <c r="C967" s="1" t="s">
        <v>12</v>
      </c>
      <c r="D967" s="1" t="s">
        <v>2549</v>
      </c>
      <c r="E967" s="2">
        <v>45748</v>
      </c>
      <c r="F967" s="2"/>
      <c r="G967">
        <v>1100000</v>
      </c>
      <c r="H967" s="1" t="s">
        <v>14</v>
      </c>
      <c r="J967" s="1" t="s">
        <v>19</v>
      </c>
    </row>
    <row r="968" spans="1:10" x14ac:dyDescent="0.25">
      <c r="A968" s="1" t="s">
        <v>2550</v>
      </c>
      <c r="B968" s="1" t="s">
        <v>45</v>
      </c>
      <c r="C968" s="1" t="s">
        <v>12</v>
      </c>
      <c r="D968" s="1" t="s">
        <v>2551</v>
      </c>
      <c r="E968" s="2">
        <v>45826</v>
      </c>
      <c r="F968" s="2"/>
      <c r="G968">
        <v>248190</v>
      </c>
      <c r="H968" s="1" t="s">
        <v>14</v>
      </c>
      <c r="J968" s="1" t="s">
        <v>19</v>
      </c>
    </row>
    <row r="969" spans="1:10" x14ac:dyDescent="0.25">
      <c r="A969" s="1" t="s">
        <v>2552</v>
      </c>
      <c r="B969" s="1" t="s">
        <v>2553</v>
      </c>
      <c r="C969" s="1" t="s">
        <v>12</v>
      </c>
      <c r="D969" s="1" t="s">
        <v>2554</v>
      </c>
      <c r="E969" s="2">
        <v>45996</v>
      </c>
      <c r="F969" s="2"/>
      <c r="G969">
        <v>955000</v>
      </c>
      <c r="H969" s="1" t="s">
        <v>14</v>
      </c>
      <c r="J969" s="1" t="s">
        <v>19</v>
      </c>
    </row>
    <row r="970" spans="1:10" x14ac:dyDescent="0.25">
      <c r="A970" s="1" t="s">
        <v>2555</v>
      </c>
      <c r="B970" s="1" t="s">
        <v>2556</v>
      </c>
      <c r="C970" s="1" t="s">
        <v>12</v>
      </c>
      <c r="D970" s="1" t="s">
        <v>2557</v>
      </c>
      <c r="E970" s="2">
        <v>45754</v>
      </c>
      <c r="F970" s="2">
        <v>45765</v>
      </c>
      <c r="G970">
        <v>420000</v>
      </c>
      <c r="H970" s="1" t="s">
        <v>14</v>
      </c>
      <c r="I970">
        <v>415776</v>
      </c>
      <c r="J970" s="1" t="s">
        <v>19</v>
      </c>
    </row>
    <row r="971" spans="1:10" x14ac:dyDescent="0.25">
      <c r="A971" s="1" t="s">
        <v>2558</v>
      </c>
      <c r="B971" s="1" t="s">
        <v>213</v>
      </c>
      <c r="C971" s="1" t="s">
        <v>12</v>
      </c>
      <c r="D971" s="1" t="s">
        <v>2559</v>
      </c>
      <c r="E971" s="2">
        <v>45755</v>
      </c>
      <c r="F971" s="2"/>
      <c r="G971">
        <v>315000</v>
      </c>
      <c r="H971" s="1" t="s">
        <v>14</v>
      </c>
      <c r="J971" s="1" t="s">
        <v>19</v>
      </c>
    </row>
    <row r="972" spans="1:10" x14ac:dyDescent="0.25">
      <c r="A972" s="1" t="s">
        <v>2560</v>
      </c>
      <c r="B972" s="1" t="s">
        <v>71</v>
      </c>
      <c r="C972" s="1" t="s">
        <v>12</v>
      </c>
      <c r="D972" s="1" t="s">
        <v>2561</v>
      </c>
      <c r="E972" s="2">
        <v>45761</v>
      </c>
      <c r="F972" s="2"/>
      <c r="G972">
        <v>59400</v>
      </c>
      <c r="H972" s="1" t="s">
        <v>14</v>
      </c>
      <c r="J972" s="1" t="s">
        <v>19</v>
      </c>
    </row>
    <row r="973" spans="1:10" x14ac:dyDescent="0.25">
      <c r="A973" s="1" t="s">
        <v>2562</v>
      </c>
      <c r="B973" s="1" t="s">
        <v>21</v>
      </c>
      <c r="C973" s="1" t="s">
        <v>12</v>
      </c>
      <c r="D973" s="1" t="s">
        <v>2563</v>
      </c>
      <c r="E973" s="2">
        <v>45805</v>
      </c>
      <c r="F973" s="2"/>
      <c r="G973">
        <v>85200</v>
      </c>
      <c r="H973" s="1" t="s">
        <v>14</v>
      </c>
      <c r="J973" s="1" t="s">
        <v>19</v>
      </c>
    </row>
    <row r="974" spans="1:10" x14ac:dyDescent="0.25">
      <c r="A974" s="1" t="s">
        <v>2564</v>
      </c>
      <c r="B974" s="1" t="s">
        <v>2565</v>
      </c>
      <c r="C974" s="1" t="s">
        <v>12</v>
      </c>
      <c r="D974" s="1" t="s">
        <v>2566</v>
      </c>
      <c r="E974" s="2">
        <v>45804</v>
      </c>
      <c r="F974" s="2"/>
      <c r="G974">
        <v>163080</v>
      </c>
      <c r="H974" s="1" t="s">
        <v>14</v>
      </c>
      <c r="J974" s="1" t="s">
        <v>19</v>
      </c>
    </row>
    <row r="975" spans="1:10" x14ac:dyDescent="0.25">
      <c r="A975" s="1" t="s">
        <v>2567</v>
      </c>
      <c r="B975" s="1" t="s">
        <v>606</v>
      </c>
      <c r="C975" s="1" t="s">
        <v>12</v>
      </c>
      <c r="D975" s="1" t="s">
        <v>2568</v>
      </c>
      <c r="E975" s="2">
        <v>45761</v>
      </c>
      <c r="F975" s="2"/>
      <c r="G975">
        <v>112500</v>
      </c>
      <c r="H975" s="1" t="s">
        <v>14</v>
      </c>
      <c r="J975" s="1" t="s">
        <v>19</v>
      </c>
    </row>
    <row r="976" spans="1:10" x14ac:dyDescent="0.25">
      <c r="A976" s="1" t="s">
        <v>2569</v>
      </c>
      <c r="B976" s="1" t="s">
        <v>2570</v>
      </c>
      <c r="C976" s="1" t="s">
        <v>12</v>
      </c>
      <c r="D976" s="1" t="s">
        <v>2571</v>
      </c>
      <c r="E976" s="2">
        <v>45694</v>
      </c>
      <c r="F976" s="2"/>
      <c r="G976">
        <v>48000</v>
      </c>
      <c r="H976" s="1" t="s">
        <v>14</v>
      </c>
      <c r="J976" s="1" t="s">
        <v>19</v>
      </c>
    </row>
    <row r="977" spans="1:10" x14ac:dyDescent="0.25">
      <c r="A977" s="1" t="s">
        <v>2572</v>
      </c>
      <c r="B977" s="1" t="s">
        <v>2573</v>
      </c>
      <c r="C977" s="1" t="s">
        <v>12</v>
      </c>
      <c r="D977" s="1" t="s">
        <v>2574</v>
      </c>
      <c r="E977" s="2">
        <v>45716</v>
      </c>
      <c r="F977" s="2"/>
      <c r="G977">
        <v>880000</v>
      </c>
      <c r="H977" s="1" t="s">
        <v>14</v>
      </c>
      <c r="J977" s="1" t="s">
        <v>19</v>
      </c>
    </row>
    <row r="978" spans="1:10" x14ac:dyDescent="0.25">
      <c r="A978" s="1" t="s">
        <v>2575</v>
      </c>
      <c r="B978" s="1" t="s">
        <v>2576</v>
      </c>
      <c r="C978" s="1" t="s">
        <v>12</v>
      </c>
      <c r="D978" s="1" t="s">
        <v>2577</v>
      </c>
      <c r="E978" s="2">
        <v>45743</v>
      </c>
      <c r="F978" s="2"/>
      <c r="G978">
        <v>1800000</v>
      </c>
      <c r="H978" s="1" t="s">
        <v>14</v>
      </c>
      <c r="J978" s="1" t="s">
        <v>15</v>
      </c>
    </row>
    <row r="979" spans="1:10" x14ac:dyDescent="0.25">
      <c r="A979" s="1" t="s">
        <v>2578</v>
      </c>
      <c r="B979" s="1" t="s">
        <v>45</v>
      </c>
      <c r="C979" s="1" t="s">
        <v>12</v>
      </c>
      <c r="D979" s="1" t="s">
        <v>2579</v>
      </c>
      <c r="E979" s="2">
        <v>45712</v>
      </c>
      <c r="F979" s="2"/>
      <c r="G979">
        <v>160000</v>
      </c>
      <c r="H979" s="1" t="s">
        <v>14</v>
      </c>
      <c r="J979" s="1" t="s">
        <v>19</v>
      </c>
    </row>
    <row r="980" spans="1:10" x14ac:dyDescent="0.25">
      <c r="A980" s="1" t="s">
        <v>2580</v>
      </c>
      <c r="B980" s="1" t="s">
        <v>59</v>
      </c>
      <c r="C980" s="1" t="s">
        <v>12</v>
      </c>
      <c r="D980" s="1" t="s">
        <v>2581</v>
      </c>
      <c r="E980" s="2">
        <v>45770</v>
      </c>
      <c r="F980" s="2"/>
      <c r="G980">
        <v>2520</v>
      </c>
      <c r="H980" s="1" t="s">
        <v>14</v>
      </c>
      <c r="J980" s="1" t="s">
        <v>19</v>
      </c>
    </row>
    <row r="981" spans="1:10" x14ac:dyDescent="0.25">
      <c r="A981" s="1" t="s">
        <v>2582</v>
      </c>
      <c r="B981" s="1" t="s">
        <v>865</v>
      </c>
      <c r="C981" s="1" t="s">
        <v>12</v>
      </c>
      <c r="D981" s="1" t="s">
        <v>2583</v>
      </c>
      <c r="E981" s="2">
        <v>45904</v>
      </c>
      <c r="F981" s="2"/>
      <c r="G981">
        <v>390000</v>
      </c>
      <c r="H981" s="1" t="s">
        <v>14</v>
      </c>
      <c r="J981" s="1" t="s">
        <v>15</v>
      </c>
    </row>
    <row r="982" spans="1:10" x14ac:dyDescent="0.25">
      <c r="A982" s="1" t="s">
        <v>2584</v>
      </c>
      <c r="B982" s="1" t="s">
        <v>2585</v>
      </c>
      <c r="C982" s="1" t="s">
        <v>12</v>
      </c>
      <c r="D982" s="1" t="s">
        <v>2586</v>
      </c>
      <c r="E982" s="2">
        <v>45957</v>
      </c>
      <c r="F982" s="2"/>
      <c r="G982">
        <v>7200</v>
      </c>
      <c r="H982" s="1" t="s">
        <v>14</v>
      </c>
      <c r="J982" s="1" t="s">
        <v>19</v>
      </c>
    </row>
    <row r="983" spans="1:10" x14ac:dyDescent="0.25">
      <c r="A983" s="1" t="s">
        <v>2587</v>
      </c>
      <c r="B983" s="1" t="s">
        <v>226</v>
      </c>
      <c r="C983" s="1" t="s">
        <v>12</v>
      </c>
      <c r="D983" s="1" t="s">
        <v>2588</v>
      </c>
      <c r="E983" s="2">
        <v>45709</v>
      </c>
      <c r="F983" s="2"/>
      <c r="G983">
        <v>135000</v>
      </c>
      <c r="H983" s="1" t="s">
        <v>14</v>
      </c>
      <c r="J983" s="1" t="s">
        <v>19</v>
      </c>
    </row>
    <row r="984" spans="1:10" x14ac:dyDescent="0.25">
      <c r="A984" s="1" t="s">
        <v>2589</v>
      </c>
      <c r="B984" s="1" t="s">
        <v>2590</v>
      </c>
      <c r="C984" s="1" t="s">
        <v>12</v>
      </c>
      <c r="D984" s="1" t="s">
        <v>2591</v>
      </c>
      <c r="E984" s="2">
        <v>45924</v>
      </c>
      <c r="F984" s="2">
        <v>45930</v>
      </c>
      <c r="G984">
        <v>0</v>
      </c>
      <c r="H984" s="1" t="s">
        <v>14</v>
      </c>
      <c r="I984">
        <v>0</v>
      </c>
      <c r="J984" s="1" t="s">
        <v>19</v>
      </c>
    </row>
    <row r="985" spans="1:10" x14ac:dyDescent="0.25">
      <c r="A985" s="1" t="s">
        <v>2592</v>
      </c>
      <c r="B985" s="1" t="s">
        <v>45</v>
      </c>
      <c r="C985" s="1" t="s">
        <v>12</v>
      </c>
      <c r="D985" s="1" t="s">
        <v>2593</v>
      </c>
      <c r="E985" s="2">
        <v>45708</v>
      </c>
      <c r="F985" s="2"/>
      <c r="G985">
        <v>216000</v>
      </c>
      <c r="H985" s="1" t="s">
        <v>14</v>
      </c>
      <c r="J985" s="1" t="s">
        <v>19</v>
      </c>
    </row>
    <row r="986" spans="1:10" x14ac:dyDescent="0.25">
      <c r="A986" s="1" t="s">
        <v>2594</v>
      </c>
      <c r="B986" s="1" t="s">
        <v>62</v>
      </c>
      <c r="C986" s="1" t="s">
        <v>12</v>
      </c>
      <c r="D986" s="1" t="s">
        <v>2595</v>
      </c>
      <c r="E986" s="2">
        <v>45782</v>
      </c>
      <c r="F986" s="2"/>
      <c r="G986">
        <v>20000</v>
      </c>
      <c r="H986" s="1" t="s">
        <v>14</v>
      </c>
      <c r="J986" s="1" t="s">
        <v>19</v>
      </c>
    </row>
    <row r="987" spans="1:10" x14ac:dyDescent="0.25">
      <c r="A987" s="1" t="s">
        <v>2596</v>
      </c>
      <c r="B987" s="1" t="s">
        <v>2597</v>
      </c>
      <c r="C987" s="1" t="s">
        <v>12</v>
      </c>
      <c r="D987" s="1" t="s">
        <v>2598</v>
      </c>
      <c r="E987" s="2">
        <v>45729</v>
      </c>
      <c r="F987" s="2"/>
      <c r="G987">
        <v>265475</v>
      </c>
      <c r="H987" s="1" t="s">
        <v>14</v>
      </c>
      <c r="J987" s="1" t="s">
        <v>19</v>
      </c>
    </row>
    <row r="988" spans="1:10" x14ac:dyDescent="0.25">
      <c r="A988" s="1" t="s">
        <v>2599</v>
      </c>
      <c r="B988" s="1" t="s">
        <v>213</v>
      </c>
      <c r="C988" s="1" t="s">
        <v>12</v>
      </c>
      <c r="D988" s="1" t="s">
        <v>2600</v>
      </c>
      <c r="E988" s="2">
        <v>45992</v>
      </c>
      <c r="F988" s="2"/>
      <c r="G988">
        <v>28000</v>
      </c>
      <c r="H988" s="1" t="s">
        <v>14</v>
      </c>
      <c r="J988" s="1" t="s">
        <v>19</v>
      </c>
    </row>
    <row r="989" spans="1:10" x14ac:dyDescent="0.25">
      <c r="A989" s="1" t="s">
        <v>2601</v>
      </c>
      <c r="B989" s="1" t="s">
        <v>45</v>
      </c>
      <c r="C989" s="1" t="s">
        <v>12</v>
      </c>
      <c r="D989" s="1" t="s">
        <v>2602</v>
      </c>
      <c r="E989" s="2">
        <v>45687</v>
      </c>
      <c r="F989" s="2"/>
      <c r="G989">
        <v>20412</v>
      </c>
      <c r="H989" s="1" t="s">
        <v>14</v>
      </c>
      <c r="J989" s="1" t="s">
        <v>19</v>
      </c>
    </row>
    <row r="990" spans="1:10" x14ac:dyDescent="0.25">
      <c r="A990" s="1" t="s">
        <v>2603</v>
      </c>
      <c r="B990" s="1" t="s">
        <v>21</v>
      </c>
      <c r="C990" s="1" t="s">
        <v>12</v>
      </c>
      <c r="D990" s="1" t="s">
        <v>2604</v>
      </c>
      <c r="E990" s="2">
        <v>45748</v>
      </c>
      <c r="F990" s="2"/>
      <c r="G990">
        <v>108000</v>
      </c>
      <c r="H990" s="1" t="s">
        <v>14</v>
      </c>
      <c r="J990" s="1" t="s">
        <v>19</v>
      </c>
    </row>
    <row r="991" spans="1:10" x14ac:dyDescent="0.25">
      <c r="A991" s="1" t="s">
        <v>2605</v>
      </c>
      <c r="B991" s="1" t="s">
        <v>2606</v>
      </c>
      <c r="C991" s="1" t="s">
        <v>12</v>
      </c>
      <c r="D991" s="1" t="s">
        <v>2607</v>
      </c>
      <c r="E991" s="2">
        <v>45993</v>
      </c>
      <c r="F991" s="2"/>
      <c r="G991">
        <v>2202400</v>
      </c>
      <c r="H991" s="1" t="s">
        <v>14</v>
      </c>
      <c r="J991" s="1" t="s">
        <v>19</v>
      </c>
    </row>
    <row r="992" spans="1:10" x14ac:dyDescent="0.25">
      <c r="A992" s="1" t="s">
        <v>2608</v>
      </c>
      <c r="B992" s="1" t="s">
        <v>2609</v>
      </c>
      <c r="C992" s="1" t="s">
        <v>12</v>
      </c>
      <c r="D992" s="1" t="s">
        <v>2610</v>
      </c>
      <c r="E992" s="2">
        <v>45736</v>
      </c>
      <c r="F992" s="2"/>
      <c r="G992">
        <v>1474200</v>
      </c>
      <c r="H992" s="1" t="s">
        <v>14</v>
      </c>
      <c r="J992" s="1" t="s">
        <v>19</v>
      </c>
    </row>
    <row r="993" spans="1:10" x14ac:dyDescent="0.25">
      <c r="A993" s="1" t="s">
        <v>2611</v>
      </c>
      <c r="B993" s="1" t="s">
        <v>2612</v>
      </c>
      <c r="C993" s="1" t="s">
        <v>12</v>
      </c>
      <c r="D993" s="1" t="s">
        <v>2613</v>
      </c>
      <c r="E993" s="2">
        <v>45946</v>
      </c>
      <c r="F993" s="2"/>
      <c r="G993">
        <v>77220</v>
      </c>
      <c r="H993" s="1" t="s">
        <v>14</v>
      </c>
      <c r="J993" s="1" t="s">
        <v>19</v>
      </c>
    </row>
    <row r="994" spans="1:10" x14ac:dyDescent="0.25">
      <c r="A994" s="1" t="s">
        <v>2614</v>
      </c>
      <c r="B994" s="1" t="s">
        <v>213</v>
      </c>
      <c r="C994" s="1" t="s">
        <v>12</v>
      </c>
      <c r="D994" s="1" t="s">
        <v>2615</v>
      </c>
      <c r="E994" s="2">
        <v>45770</v>
      </c>
      <c r="F994" s="2"/>
      <c r="G994">
        <v>60000</v>
      </c>
      <c r="H994" s="1" t="s">
        <v>14</v>
      </c>
      <c r="J994" s="1" t="s">
        <v>19</v>
      </c>
    </row>
    <row r="995" spans="1:10" x14ac:dyDescent="0.25">
      <c r="A995" s="1" t="s">
        <v>2616</v>
      </c>
      <c r="B995" s="1" t="s">
        <v>2617</v>
      </c>
      <c r="C995" s="1" t="s">
        <v>12</v>
      </c>
      <c r="D995" s="1" t="s">
        <v>2618</v>
      </c>
      <c r="E995" s="2">
        <v>45775</v>
      </c>
      <c r="F995" s="2"/>
      <c r="G995">
        <v>54210</v>
      </c>
      <c r="H995" s="1" t="s">
        <v>14</v>
      </c>
      <c r="J995" s="1" t="s">
        <v>19</v>
      </c>
    </row>
    <row r="996" spans="1:10" x14ac:dyDescent="0.25">
      <c r="A996" s="1" t="s">
        <v>2619</v>
      </c>
      <c r="B996" s="1" t="s">
        <v>1684</v>
      </c>
      <c r="C996" s="1" t="s">
        <v>12</v>
      </c>
      <c r="D996" s="1" t="s">
        <v>2620</v>
      </c>
      <c r="E996" s="2">
        <v>45770</v>
      </c>
      <c r="F996" s="2"/>
      <c r="G996">
        <v>60000</v>
      </c>
      <c r="H996" s="1" t="s">
        <v>14</v>
      </c>
      <c r="J996" s="1" t="s">
        <v>19</v>
      </c>
    </row>
    <row r="997" spans="1:10" x14ac:dyDescent="0.25">
      <c r="A997" s="1" t="s">
        <v>2621</v>
      </c>
      <c r="B997" s="1" t="s">
        <v>2622</v>
      </c>
      <c r="C997" s="1" t="s">
        <v>12</v>
      </c>
      <c r="D997" s="1" t="s">
        <v>2623</v>
      </c>
      <c r="E997" s="2">
        <v>45694</v>
      </c>
      <c r="F997" s="2"/>
      <c r="G997">
        <v>35000</v>
      </c>
      <c r="H997" s="1" t="s">
        <v>14</v>
      </c>
      <c r="J997" s="1" t="s">
        <v>19</v>
      </c>
    </row>
    <row r="998" spans="1:10" x14ac:dyDescent="0.25">
      <c r="A998" s="1" t="s">
        <v>2624</v>
      </c>
      <c r="B998" s="1" t="s">
        <v>2625</v>
      </c>
      <c r="C998" s="1" t="s">
        <v>12</v>
      </c>
      <c r="D998" s="1" t="s">
        <v>2626</v>
      </c>
      <c r="E998" s="2">
        <v>45665</v>
      </c>
      <c r="F998" s="2"/>
      <c r="G998">
        <v>30000</v>
      </c>
      <c r="H998" s="1" t="s">
        <v>14</v>
      </c>
      <c r="J998" s="1" t="s">
        <v>15</v>
      </c>
    </row>
    <row r="999" spans="1:10" x14ac:dyDescent="0.25">
      <c r="A999" s="1" t="s">
        <v>2627</v>
      </c>
      <c r="B999" s="1" t="s">
        <v>2628</v>
      </c>
      <c r="C999" s="1" t="s">
        <v>12</v>
      </c>
      <c r="D999" s="1" t="s">
        <v>2629</v>
      </c>
      <c r="E999" s="2">
        <v>45716</v>
      </c>
      <c r="F999" s="2"/>
      <c r="G999">
        <v>395700</v>
      </c>
      <c r="H999" s="1" t="s">
        <v>14</v>
      </c>
      <c r="J999" s="1" t="s">
        <v>19</v>
      </c>
    </row>
    <row r="1000" spans="1:10" x14ac:dyDescent="0.25">
      <c r="A1000" s="1" t="s">
        <v>2630</v>
      </c>
      <c r="B1000" s="1" t="s">
        <v>2631</v>
      </c>
      <c r="C1000" s="1" t="s">
        <v>12</v>
      </c>
      <c r="D1000" s="1" t="s">
        <v>2632</v>
      </c>
      <c r="E1000" s="2">
        <v>45834</v>
      </c>
      <c r="F1000" s="2">
        <v>45879</v>
      </c>
      <c r="G1000">
        <v>6000</v>
      </c>
      <c r="H1000" s="1" t="s">
        <v>14</v>
      </c>
      <c r="I1000">
        <v>396100</v>
      </c>
      <c r="J1000" s="1" t="s">
        <v>15</v>
      </c>
    </row>
    <row r="1001" spans="1:10" x14ac:dyDescent="0.25">
      <c r="A1001" s="1" t="s">
        <v>2633</v>
      </c>
      <c r="B1001" s="1" t="s">
        <v>59</v>
      </c>
      <c r="C1001" s="1" t="s">
        <v>12</v>
      </c>
      <c r="D1001" s="1" t="s">
        <v>2634</v>
      </c>
      <c r="E1001" s="2">
        <v>45699</v>
      </c>
      <c r="F1001" s="2"/>
      <c r="G1001">
        <v>252000</v>
      </c>
      <c r="H1001" s="1" t="s">
        <v>14</v>
      </c>
      <c r="J1001" s="1" t="s">
        <v>19</v>
      </c>
    </row>
    <row r="1002" spans="1:10" x14ac:dyDescent="0.25">
      <c r="A1002" s="1" t="s">
        <v>2635</v>
      </c>
      <c r="B1002" s="1" t="s">
        <v>2636</v>
      </c>
      <c r="C1002" s="1" t="s">
        <v>12</v>
      </c>
      <c r="D1002" s="1" t="s">
        <v>2637</v>
      </c>
      <c r="E1002" s="2">
        <v>45674</v>
      </c>
      <c r="F1002" s="2"/>
      <c r="G1002">
        <v>399000</v>
      </c>
      <c r="H1002" s="1" t="s">
        <v>14</v>
      </c>
      <c r="J1002" s="1" t="s">
        <v>19</v>
      </c>
    </row>
    <row r="1003" spans="1:10" x14ac:dyDescent="0.25">
      <c r="A1003" s="1" t="s">
        <v>2638</v>
      </c>
      <c r="B1003" s="1" t="s">
        <v>45</v>
      </c>
      <c r="C1003" s="1" t="s">
        <v>12</v>
      </c>
      <c r="D1003" s="1" t="s">
        <v>2639</v>
      </c>
      <c r="E1003" s="2">
        <v>45854</v>
      </c>
      <c r="F1003" s="2"/>
      <c r="G1003">
        <v>25000</v>
      </c>
      <c r="H1003" s="1" t="s">
        <v>14</v>
      </c>
      <c r="J1003" s="1" t="s">
        <v>19</v>
      </c>
    </row>
    <row r="1004" spans="1:10" x14ac:dyDescent="0.25">
      <c r="A1004" s="1" t="s">
        <v>2640</v>
      </c>
      <c r="B1004" s="1" t="s">
        <v>62</v>
      </c>
      <c r="C1004" s="1" t="s">
        <v>12</v>
      </c>
      <c r="D1004" s="1" t="s">
        <v>2641</v>
      </c>
      <c r="E1004" s="2">
        <v>45709</v>
      </c>
      <c r="F1004" s="2"/>
      <c r="G1004">
        <v>323140</v>
      </c>
      <c r="H1004" s="1" t="s">
        <v>14</v>
      </c>
      <c r="J1004" s="1" t="s">
        <v>19</v>
      </c>
    </row>
    <row r="1005" spans="1:10" x14ac:dyDescent="0.25">
      <c r="A1005" s="1" t="s">
        <v>2642</v>
      </c>
      <c r="B1005" s="1" t="s">
        <v>2643</v>
      </c>
      <c r="C1005" s="1" t="s">
        <v>12</v>
      </c>
      <c r="D1005" s="1" t="s">
        <v>2644</v>
      </c>
      <c r="E1005" s="2">
        <v>45698</v>
      </c>
      <c r="F1005" s="2"/>
      <c r="G1005">
        <v>40500</v>
      </c>
      <c r="H1005" s="1" t="s">
        <v>14</v>
      </c>
      <c r="J1005" s="1" t="s">
        <v>19</v>
      </c>
    </row>
    <row r="1006" spans="1:10" x14ac:dyDescent="0.25">
      <c r="A1006" s="1" t="s">
        <v>2645</v>
      </c>
      <c r="B1006" s="1" t="s">
        <v>42</v>
      </c>
      <c r="C1006" s="1" t="s">
        <v>12</v>
      </c>
      <c r="D1006" s="1" t="s">
        <v>2646</v>
      </c>
      <c r="E1006" s="2">
        <v>45740</v>
      </c>
      <c r="F1006" s="2"/>
      <c r="G1006">
        <v>1020000</v>
      </c>
      <c r="H1006" s="1" t="s">
        <v>14</v>
      </c>
      <c r="J1006" s="1" t="s">
        <v>19</v>
      </c>
    </row>
    <row r="1007" spans="1:10" x14ac:dyDescent="0.25">
      <c r="A1007" s="1" t="s">
        <v>2647</v>
      </c>
      <c r="B1007" s="1" t="s">
        <v>45</v>
      </c>
      <c r="C1007" s="1" t="s">
        <v>12</v>
      </c>
      <c r="D1007" s="1" t="s">
        <v>2648</v>
      </c>
      <c r="E1007" s="2">
        <v>45807</v>
      </c>
      <c r="F1007" s="2"/>
      <c r="G1007">
        <v>141260</v>
      </c>
      <c r="H1007" s="1" t="s">
        <v>14</v>
      </c>
      <c r="J1007" s="1" t="s">
        <v>19</v>
      </c>
    </row>
    <row r="1008" spans="1:10" x14ac:dyDescent="0.25">
      <c r="A1008" s="1" t="s">
        <v>2649</v>
      </c>
      <c r="B1008" s="1" t="s">
        <v>2650</v>
      </c>
      <c r="C1008" s="1" t="s">
        <v>12</v>
      </c>
      <c r="D1008" s="1" t="s">
        <v>2651</v>
      </c>
      <c r="E1008" s="2">
        <v>45785</v>
      </c>
      <c r="F1008" s="2"/>
      <c r="G1008">
        <v>4800</v>
      </c>
      <c r="H1008" s="1" t="s">
        <v>14</v>
      </c>
      <c r="J1008" s="1" t="s">
        <v>19</v>
      </c>
    </row>
    <row r="1009" spans="1:10" x14ac:dyDescent="0.25">
      <c r="A1009" s="1" t="s">
        <v>2652</v>
      </c>
      <c r="B1009" s="1" t="s">
        <v>2653</v>
      </c>
      <c r="C1009" s="1" t="s">
        <v>12</v>
      </c>
      <c r="D1009" s="1" t="s">
        <v>2654</v>
      </c>
      <c r="E1009" s="2">
        <v>45832</v>
      </c>
      <c r="F1009" s="2">
        <v>45820</v>
      </c>
      <c r="G1009">
        <v>500000</v>
      </c>
      <c r="H1009" s="1" t="s">
        <v>14</v>
      </c>
      <c r="I1009">
        <v>500000</v>
      </c>
      <c r="J1009" s="1" t="s">
        <v>19</v>
      </c>
    </row>
    <row r="1010" spans="1:10" x14ac:dyDescent="0.25">
      <c r="A1010" s="1" t="s">
        <v>2655</v>
      </c>
      <c r="B1010" s="1" t="s">
        <v>133</v>
      </c>
      <c r="C1010" s="1" t="s">
        <v>12</v>
      </c>
      <c r="D1010" s="1" t="s">
        <v>2656</v>
      </c>
      <c r="E1010" s="2">
        <v>45877</v>
      </c>
      <c r="F1010" s="2"/>
      <c r="G1010">
        <v>120000</v>
      </c>
      <c r="H1010" s="1" t="s">
        <v>14</v>
      </c>
      <c r="J1010" s="1" t="s">
        <v>19</v>
      </c>
    </row>
    <row r="1011" spans="1:10" x14ac:dyDescent="0.25">
      <c r="A1011" s="1" t="s">
        <v>2657</v>
      </c>
      <c r="B1011" s="1" t="s">
        <v>62</v>
      </c>
      <c r="C1011" s="1" t="s">
        <v>12</v>
      </c>
      <c r="D1011" s="1" t="s">
        <v>2658</v>
      </c>
      <c r="E1011" s="2">
        <v>45967</v>
      </c>
      <c r="F1011" s="2"/>
      <c r="G1011">
        <v>74000</v>
      </c>
      <c r="H1011" s="1" t="s">
        <v>14</v>
      </c>
      <c r="J1011" s="1" t="s">
        <v>19</v>
      </c>
    </row>
    <row r="1012" spans="1:10" x14ac:dyDescent="0.25">
      <c r="A1012" s="1" t="s">
        <v>2659</v>
      </c>
      <c r="B1012" s="1" t="s">
        <v>2334</v>
      </c>
      <c r="C1012" s="1" t="s">
        <v>12</v>
      </c>
      <c r="D1012" s="1" t="s">
        <v>2660</v>
      </c>
      <c r="E1012" s="2">
        <v>45748</v>
      </c>
      <c r="F1012" s="2">
        <v>45755</v>
      </c>
      <c r="G1012">
        <v>10800</v>
      </c>
      <c r="H1012" s="1" t="s">
        <v>14</v>
      </c>
      <c r="I1012">
        <v>106638</v>
      </c>
      <c r="J1012" s="1" t="s">
        <v>19</v>
      </c>
    </row>
    <row r="1013" spans="1:10" x14ac:dyDescent="0.25">
      <c r="A1013" s="1" t="s">
        <v>2661</v>
      </c>
      <c r="B1013" s="1" t="s">
        <v>2662</v>
      </c>
      <c r="C1013" s="1" t="s">
        <v>12</v>
      </c>
      <c r="D1013" s="1" t="s">
        <v>2663</v>
      </c>
      <c r="E1013" s="2">
        <v>45747</v>
      </c>
      <c r="F1013" s="2">
        <v>45764</v>
      </c>
      <c r="G1013">
        <v>23700</v>
      </c>
      <c r="H1013" s="1" t="s">
        <v>14</v>
      </c>
      <c r="I1013">
        <v>21000</v>
      </c>
      <c r="J1013" s="1" t="s">
        <v>19</v>
      </c>
    </row>
    <row r="1014" spans="1:10" x14ac:dyDescent="0.25">
      <c r="A1014" s="1" t="s">
        <v>2664</v>
      </c>
      <c r="B1014" s="1" t="s">
        <v>2665</v>
      </c>
      <c r="C1014" s="1" t="s">
        <v>12</v>
      </c>
      <c r="D1014" s="1" t="s">
        <v>2666</v>
      </c>
      <c r="E1014" s="2">
        <v>45727</v>
      </c>
      <c r="F1014" s="2"/>
      <c r="G1014">
        <v>1136800</v>
      </c>
      <c r="H1014" s="1" t="s">
        <v>14</v>
      </c>
      <c r="J1014" s="1" t="s">
        <v>19</v>
      </c>
    </row>
    <row r="1015" spans="1:10" x14ac:dyDescent="0.25">
      <c r="A1015" s="1" t="s">
        <v>2667</v>
      </c>
      <c r="B1015" s="1" t="s">
        <v>2668</v>
      </c>
      <c r="C1015" s="1" t="s">
        <v>12</v>
      </c>
      <c r="D1015" s="1" t="s">
        <v>2669</v>
      </c>
      <c r="E1015" s="2">
        <v>45786</v>
      </c>
      <c r="F1015" s="2"/>
      <c r="G1015">
        <v>76800</v>
      </c>
      <c r="H1015" s="1" t="s">
        <v>14</v>
      </c>
      <c r="J1015" s="1" t="s">
        <v>19</v>
      </c>
    </row>
    <row r="1016" spans="1:10" x14ac:dyDescent="0.25">
      <c r="A1016" s="1" t="s">
        <v>2670</v>
      </c>
      <c r="B1016" s="1" t="s">
        <v>606</v>
      </c>
      <c r="C1016" s="1" t="s">
        <v>12</v>
      </c>
      <c r="D1016" s="1" t="s">
        <v>2671</v>
      </c>
      <c r="E1016" s="2">
        <v>45699</v>
      </c>
      <c r="F1016" s="2"/>
      <c r="G1016">
        <v>324000</v>
      </c>
      <c r="H1016" s="1" t="s">
        <v>14</v>
      </c>
      <c r="J1016" s="1" t="s">
        <v>19</v>
      </c>
    </row>
    <row r="1017" spans="1:10" x14ac:dyDescent="0.25">
      <c r="A1017" s="1" t="s">
        <v>2672</v>
      </c>
      <c r="B1017" s="1" t="s">
        <v>226</v>
      </c>
      <c r="C1017" s="1" t="s">
        <v>12</v>
      </c>
      <c r="D1017" s="1" t="s">
        <v>2673</v>
      </c>
      <c r="E1017" s="2">
        <v>45755</v>
      </c>
      <c r="F1017" s="2"/>
      <c r="G1017">
        <v>756000</v>
      </c>
      <c r="H1017" s="1" t="s">
        <v>14</v>
      </c>
      <c r="J1017" s="1" t="s">
        <v>19</v>
      </c>
    </row>
    <row r="1018" spans="1:10" x14ac:dyDescent="0.25">
      <c r="A1018" s="1" t="s">
        <v>2674</v>
      </c>
      <c r="B1018" s="1" t="s">
        <v>62</v>
      </c>
      <c r="C1018" s="1" t="s">
        <v>12</v>
      </c>
      <c r="D1018" s="1" t="s">
        <v>2675</v>
      </c>
      <c r="E1018" s="2">
        <v>45786</v>
      </c>
      <c r="F1018" s="2"/>
      <c r="G1018">
        <v>6800</v>
      </c>
      <c r="H1018" s="1" t="s">
        <v>14</v>
      </c>
      <c r="J1018" s="1" t="s">
        <v>19</v>
      </c>
    </row>
    <row r="1019" spans="1:10" x14ac:dyDescent="0.25">
      <c r="A1019" s="1" t="s">
        <v>2676</v>
      </c>
      <c r="B1019" s="1" t="s">
        <v>1137</v>
      </c>
      <c r="C1019" s="1" t="s">
        <v>12</v>
      </c>
      <c r="D1019" s="1" t="s">
        <v>2677</v>
      </c>
      <c r="E1019" s="2">
        <v>45723</v>
      </c>
      <c r="F1019" s="2"/>
      <c r="G1019">
        <v>43200</v>
      </c>
      <c r="H1019" s="1" t="s">
        <v>14</v>
      </c>
      <c r="J1019" s="1" t="s">
        <v>19</v>
      </c>
    </row>
    <row r="1020" spans="1:10" x14ac:dyDescent="0.25">
      <c r="A1020" s="1" t="s">
        <v>2678</v>
      </c>
      <c r="B1020" s="1" t="s">
        <v>2679</v>
      </c>
      <c r="C1020" s="1" t="s">
        <v>12</v>
      </c>
      <c r="D1020" s="1" t="s">
        <v>2680</v>
      </c>
      <c r="E1020" s="2">
        <v>45770</v>
      </c>
      <c r="F1020" s="2"/>
      <c r="G1020">
        <v>1077750</v>
      </c>
      <c r="H1020" s="1" t="s">
        <v>14</v>
      </c>
      <c r="J1020" s="1" t="s">
        <v>19</v>
      </c>
    </row>
    <row r="1021" spans="1:10" x14ac:dyDescent="0.25">
      <c r="A1021" s="1" t="s">
        <v>2681</v>
      </c>
      <c r="B1021" s="1" t="s">
        <v>623</v>
      </c>
      <c r="C1021" s="1" t="s">
        <v>12</v>
      </c>
      <c r="D1021" s="1" t="s">
        <v>2682</v>
      </c>
      <c r="E1021" s="2">
        <v>45699</v>
      </c>
      <c r="F1021" s="2"/>
      <c r="G1021">
        <v>21600</v>
      </c>
      <c r="H1021" s="1" t="s">
        <v>14</v>
      </c>
      <c r="J1021" s="1" t="s">
        <v>19</v>
      </c>
    </row>
    <row r="1022" spans="1:10" x14ac:dyDescent="0.25">
      <c r="A1022" s="1" t="s">
        <v>2683</v>
      </c>
      <c r="B1022" s="1" t="s">
        <v>45</v>
      </c>
      <c r="C1022" s="1" t="s">
        <v>12</v>
      </c>
      <c r="D1022" s="1" t="s">
        <v>2684</v>
      </c>
      <c r="E1022" s="2">
        <v>45673</v>
      </c>
      <c r="F1022" s="2">
        <v>45393</v>
      </c>
      <c r="G1022">
        <v>282480</v>
      </c>
      <c r="H1022" s="1" t="s">
        <v>14</v>
      </c>
      <c r="I1022">
        <v>36820</v>
      </c>
      <c r="J1022" s="1" t="s">
        <v>19</v>
      </c>
    </row>
    <row r="1023" spans="1:10" x14ac:dyDescent="0.25">
      <c r="A1023" s="1" t="s">
        <v>2685</v>
      </c>
      <c r="B1023" s="1" t="s">
        <v>876</v>
      </c>
      <c r="C1023" s="1" t="s">
        <v>12</v>
      </c>
      <c r="D1023" s="1" t="s">
        <v>2686</v>
      </c>
      <c r="E1023" s="2">
        <v>45747</v>
      </c>
      <c r="F1023" s="2"/>
      <c r="G1023">
        <v>653400</v>
      </c>
      <c r="H1023" s="1" t="s">
        <v>14</v>
      </c>
      <c r="J1023" s="1" t="s">
        <v>19</v>
      </c>
    </row>
    <row r="1024" spans="1:10" x14ac:dyDescent="0.25">
      <c r="A1024" s="1" t="s">
        <v>2687</v>
      </c>
      <c r="B1024" s="1" t="s">
        <v>649</v>
      </c>
      <c r="C1024" s="1" t="s">
        <v>12</v>
      </c>
      <c r="D1024" s="1" t="s">
        <v>2688</v>
      </c>
      <c r="E1024" s="2">
        <v>45735</v>
      </c>
      <c r="F1024" s="2"/>
      <c r="G1024">
        <v>6120</v>
      </c>
      <c r="H1024" s="1" t="s">
        <v>14</v>
      </c>
      <c r="J1024" s="1" t="s">
        <v>19</v>
      </c>
    </row>
    <row r="1025" spans="1:10" x14ac:dyDescent="0.25">
      <c r="A1025" s="1" t="s">
        <v>2689</v>
      </c>
      <c r="B1025" s="1" t="s">
        <v>226</v>
      </c>
      <c r="C1025" s="1" t="s">
        <v>12</v>
      </c>
      <c r="D1025" s="1" t="s">
        <v>2690</v>
      </c>
      <c r="E1025" s="2">
        <v>45735</v>
      </c>
      <c r="F1025" s="2"/>
      <c r="G1025">
        <v>21000</v>
      </c>
      <c r="H1025" s="1" t="s">
        <v>14</v>
      </c>
      <c r="J1025" s="1" t="s">
        <v>19</v>
      </c>
    </row>
    <row r="1026" spans="1:10" x14ac:dyDescent="0.25">
      <c r="A1026" s="1" t="s">
        <v>2691</v>
      </c>
      <c r="B1026" s="1" t="s">
        <v>2692</v>
      </c>
      <c r="C1026" s="1" t="s">
        <v>12</v>
      </c>
      <c r="D1026" s="1" t="s">
        <v>2693</v>
      </c>
      <c r="E1026" s="2">
        <v>45742</v>
      </c>
      <c r="F1026" s="2">
        <v>45743</v>
      </c>
      <c r="G1026">
        <v>50000</v>
      </c>
      <c r="H1026" s="1" t="s">
        <v>14</v>
      </c>
      <c r="I1026">
        <v>40998</v>
      </c>
      <c r="J1026" s="1" t="s">
        <v>19</v>
      </c>
    </row>
    <row r="1027" spans="1:10" x14ac:dyDescent="0.25">
      <c r="A1027" s="1" t="s">
        <v>2694</v>
      </c>
      <c r="B1027" s="1" t="s">
        <v>2695</v>
      </c>
      <c r="C1027" s="1" t="s">
        <v>12</v>
      </c>
      <c r="D1027" s="1" t="s">
        <v>2696</v>
      </c>
      <c r="E1027" s="2">
        <v>45896</v>
      </c>
      <c r="F1027" s="2"/>
      <c r="G1027">
        <v>4200000</v>
      </c>
      <c r="H1027" s="1" t="s">
        <v>14</v>
      </c>
      <c r="J1027" s="1" t="s">
        <v>15</v>
      </c>
    </row>
    <row r="1028" spans="1:10" x14ac:dyDescent="0.25">
      <c r="A1028" s="1" t="s">
        <v>2697</v>
      </c>
      <c r="B1028" s="1" t="s">
        <v>2698</v>
      </c>
      <c r="C1028" s="1" t="s">
        <v>12</v>
      </c>
      <c r="D1028" s="1" t="s">
        <v>2699</v>
      </c>
      <c r="E1028" s="2">
        <v>45786</v>
      </c>
      <c r="F1028" s="2"/>
      <c r="G1028">
        <v>2000</v>
      </c>
      <c r="H1028" s="1" t="s">
        <v>14</v>
      </c>
      <c r="J1028" s="1" t="s">
        <v>19</v>
      </c>
    </row>
    <row r="1029" spans="1:10" x14ac:dyDescent="0.25">
      <c r="A1029" s="1" t="s">
        <v>2700</v>
      </c>
      <c r="B1029" s="1" t="s">
        <v>2701</v>
      </c>
      <c r="C1029" s="1" t="s">
        <v>12</v>
      </c>
      <c r="D1029" s="1" t="s">
        <v>2702</v>
      </c>
      <c r="E1029" s="2">
        <v>45784</v>
      </c>
      <c r="F1029" s="2"/>
      <c r="G1029">
        <v>92800</v>
      </c>
      <c r="H1029" s="1" t="s">
        <v>14</v>
      </c>
      <c r="J1029" s="1" t="s">
        <v>19</v>
      </c>
    </row>
    <row r="1030" spans="1:10" x14ac:dyDescent="0.25">
      <c r="A1030" s="1" t="s">
        <v>2703</v>
      </c>
      <c r="B1030" s="1" t="s">
        <v>2704</v>
      </c>
      <c r="C1030" s="1" t="s">
        <v>12</v>
      </c>
      <c r="D1030" s="1" t="s">
        <v>2705</v>
      </c>
      <c r="E1030" s="2">
        <v>45708</v>
      </c>
      <c r="F1030" s="2"/>
      <c r="G1030">
        <v>1273600</v>
      </c>
      <c r="H1030" s="1" t="s">
        <v>14</v>
      </c>
      <c r="J1030" s="1" t="s">
        <v>19</v>
      </c>
    </row>
    <row r="1031" spans="1:10" x14ac:dyDescent="0.25">
      <c r="A1031" s="1" t="s">
        <v>2706</v>
      </c>
      <c r="B1031" s="1" t="s">
        <v>983</v>
      </c>
      <c r="C1031" s="1" t="s">
        <v>12</v>
      </c>
      <c r="D1031" s="1" t="s">
        <v>2707</v>
      </c>
      <c r="E1031" s="2">
        <v>45706</v>
      </c>
      <c r="F1031" s="2"/>
      <c r="G1031">
        <v>141580</v>
      </c>
      <c r="H1031" s="1" t="s">
        <v>14</v>
      </c>
      <c r="J1031" s="1" t="s">
        <v>19</v>
      </c>
    </row>
    <row r="1032" spans="1:10" x14ac:dyDescent="0.25">
      <c r="A1032" s="1" t="s">
        <v>2708</v>
      </c>
      <c r="B1032" s="1" t="s">
        <v>2709</v>
      </c>
      <c r="C1032" s="1" t="s">
        <v>12</v>
      </c>
      <c r="D1032" s="1" t="s">
        <v>2710</v>
      </c>
      <c r="E1032" s="2">
        <v>45754</v>
      </c>
      <c r="F1032" s="2"/>
      <c r="G1032">
        <v>72000</v>
      </c>
      <c r="H1032" s="1" t="s">
        <v>14</v>
      </c>
      <c r="J1032" s="1" t="s">
        <v>19</v>
      </c>
    </row>
    <row r="1033" spans="1:10" x14ac:dyDescent="0.25">
      <c r="A1033" s="1" t="s">
        <v>2711</v>
      </c>
      <c r="B1033" s="1" t="s">
        <v>516</v>
      </c>
      <c r="C1033" s="1" t="s">
        <v>12</v>
      </c>
      <c r="D1033" s="1" t="s">
        <v>2712</v>
      </c>
      <c r="E1033" s="2">
        <v>45911</v>
      </c>
      <c r="F1033" s="2"/>
      <c r="G1033">
        <v>8000</v>
      </c>
      <c r="H1033" s="1" t="s">
        <v>14</v>
      </c>
      <c r="J1033" s="1" t="s">
        <v>19</v>
      </c>
    </row>
    <row r="1034" spans="1:10" x14ac:dyDescent="0.25">
      <c r="A1034" s="1" t="s">
        <v>2713</v>
      </c>
      <c r="B1034" s="1" t="s">
        <v>62</v>
      </c>
      <c r="C1034" s="1" t="s">
        <v>12</v>
      </c>
      <c r="D1034" s="1" t="s">
        <v>2714</v>
      </c>
      <c r="E1034" s="2">
        <v>45848</v>
      </c>
      <c r="F1034" s="2"/>
      <c r="G1034">
        <v>50000</v>
      </c>
      <c r="H1034" s="1" t="s">
        <v>14</v>
      </c>
      <c r="J1034" s="1" t="s">
        <v>19</v>
      </c>
    </row>
    <row r="1035" spans="1:10" x14ac:dyDescent="0.25">
      <c r="A1035" s="1" t="s">
        <v>2715</v>
      </c>
      <c r="B1035" s="1" t="s">
        <v>2716</v>
      </c>
      <c r="C1035" s="1" t="s">
        <v>12</v>
      </c>
      <c r="D1035" s="1" t="s">
        <v>2717</v>
      </c>
      <c r="E1035" s="2">
        <v>45800</v>
      </c>
      <c r="F1035" s="2">
        <v>45783</v>
      </c>
      <c r="G1035">
        <v>52595649</v>
      </c>
      <c r="H1035" s="1" t="s">
        <v>14</v>
      </c>
      <c r="I1035">
        <v>52595649</v>
      </c>
      <c r="J1035" s="1" t="s">
        <v>15</v>
      </c>
    </row>
    <row r="1036" spans="1:10" x14ac:dyDescent="0.25">
      <c r="A1036" s="1" t="s">
        <v>2718</v>
      </c>
      <c r="B1036" s="1" t="s">
        <v>2719</v>
      </c>
      <c r="C1036" s="1" t="s">
        <v>12</v>
      </c>
      <c r="D1036" s="1" t="s">
        <v>2720</v>
      </c>
      <c r="E1036" s="2">
        <v>45691</v>
      </c>
      <c r="F1036" s="2">
        <v>45722</v>
      </c>
      <c r="G1036">
        <v>1380000</v>
      </c>
      <c r="H1036" s="1" t="s">
        <v>14</v>
      </c>
      <c r="I1036">
        <v>1025000</v>
      </c>
      <c r="J1036" s="1" t="s">
        <v>19</v>
      </c>
    </row>
    <row r="1037" spans="1:10" x14ac:dyDescent="0.25">
      <c r="A1037" s="1" t="s">
        <v>2721</v>
      </c>
      <c r="B1037" s="1" t="s">
        <v>2722</v>
      </c>
      <c r="C1037" s="1" t="s">
        <v>12</v>
      </c>
      <c r="D1037" s="1" t="s">
        <v>2723</v>
      </c>
      <c r="E1037" s="2">
        <v>45915</v>
      </c>
      <c r="F1037" s="2"/>
      <c r="G1037">
        <v>15000</v>
      </c>
      <c r="H1037" s="1" t="s">
        <v>14</v>
      </c>
      <c r="J1037" s="1" t="s">
        <v>19</v>
      </c>
    </row>
    <row r="1038" spans="1:10" x14ac:dyDescent="0.25">
      <c r="A1038" s="1" t="s">
        <v>2724</v>
      </c>
      <c r="B1038" s="1" t="s">
        <v>2725</v>
      </c>
      <c r="C1038" s="1" t="s">
        <v>12</v>
      </c>
      <c r="D1038" s="1" t="s">
        <v>2726</v>
      </c>
      <c r="E1038" s="2">
        <v>45866</v>
      </c>
      <c r="F1038" s="2"/>
      <c r="G1038">
        <v>191000</v>
      </c>
      <c r="H1038" s="1" t="s">
        <v>14</v>
      </c>
      <c r="J1038" s="1" t="s">
        <v>19</v>
      </c>
    </row>
    <row r="1039" spans="1:10" x14ac:dyDescent="0.25">
      <c r="A1039" s="1" t="s">
        <v>2727</v>
      </c>
      <c r="B1039" s="1" t="s">
        <v>2728</v>
      </c>
      <c r="C1039" s="1" t="s">
        <v>12</v>
      </c>
      <c r="D1039" s="1" t="s">
        <v>2729</v>
      </c>
      <c r="E1039" s="2">
        <v>45786</v>
      </c>
      <c r="F1039" s="2"/>
      <c r="G1039">
        <v>9000</v>
      </c>
      <c r="H1039" s="1" t="s">
        <v>14</v>
      </c>
      <c r="J1039" s="1" t="s">
        <v>19</v>
      </c>
    </row>
    <row r="1040" spans="1:10" x14ac:dyDescent="0.25">
      <c r="A1040" s="1" t="s">
        <v>2730</v>
      </c>
      <c r="B1040" s="1" t="s">
        <v>606</v>
      </c>
      <c r="C1040" s="1" t="s">
        <v>12</v>
      </c>
      <c r="D1040" s="1" t="s">
        <v>2731</v>
      </c>
      <c r="E1040" s="2">
        <v>45770</v>
      </c>
      <c r="F1040" s="2"/>
      <c r="G1040">
        <v>108000</v>
      </c>
      <c r="H1040" s="1" t="s">
        <v>14</v>
      </c>
      <c r="J1040" s="1" t="s">
        <v>19</v>
      </c>
    </row>
    <row r="1041" spans="1:10" x14ac:dyDescent="0.25">
      <c r="A1041" s="1" t="s">
        <v>2732</v>
      </c>
      <c r="B1041" s="1" t="s">
        <v>2733</v>
      </c>
      <c r="C1041" s="1" t="s">
        <v>12</v>
      </c>
      <c r="D1041" s="1" t="s">
        <v>2734</v>
      </c>
      <c r="E1041" s="2">
        <v>45796</v>
      </c>
      <c r="F1041" s="2"/>
      <c r="G1041">
        <v>13000</v>
      </c>
      <c r="H1041" s="1" t="s">
        <v>14</v>
      </c>
      <c r="J1041" s="1" t="s">
        <v>19</v>
      </c>
    </row>
    <row r="1042" spans="1:10" x14ac:dyDescent="0.25">
      <c r="A1042" s="1" t="s">
        <v>2735</v>
      </c>
      <c r="B1042" s="1" t="s">
        <v>367</v>
      </c>
      <c r="C1042" s="1" t="s">
        <v>12</v>
      </c>
      <c r="D1042" s="1" t="s">
        <v>2736</v>
      </c>
      <c r="E1042" s="2">
        <v>45793</v>
      </c>
      <c r="F1042" s="2"/>
      <c r="G1042">
        <v>100000</v>
      </c>
      <c r="H1042" s="1" t="s">
        <v>14</v>
      </c>
      <c r="J1042" s="1" t="s">
        <v>19</v>
      </c>
    </row>
    <row r="1043" spans="1:10" x14ac:dyDescent="0.25">
      <c r="A1043" s="1" t="s">
        <v>2737</v>
      </c>
      <c r="B1043" s="1" t="s">
        <v>213</v>
      </c>
      <c r="C1043" s="1" t="s">
        <v>12</v>
      </c>
      <c r="D1043" s="1" t="s">
        <v>2738</v>
      </c>
      <c r="E1043" s="2">
        <v>45699</v>
      </c>
      <c r="F1043" s="2"/>
      <c r="G1043">
        <v>36600</v>
      </c>
      <c r="H1043" s="1" t="s">
        <v>14</v>
      </c>
      <c r="J1043" s="1" t="s">
        <v>19</v>
      </c>
    </row>
    <row r="1044" spans="1:10" x14ac:dyDescent="0.25">
      <c r="A1044" s="1" t="s">
        <v>2739</v>
      </c>
      <c r="B1044" s="1" t="s">
        <v>45</v>
      </c>
      <c r="C1044" s="1" t="s">
        <v>12</v>
      </c>
      <c r="D1044" s="1" t="s">
        <v>2740</v>
      </c>
      <c r="E1044" s="2">
        <v>45786</v>
      </c>
      <c r="F1044" s="2"/>
      <c r="G1044">
        <v>28000</v>
      </c>
      <c r="H1044" s="1" t="s">
        <v>14</v>
      </c>
      <c r="J1044" s="1" t="s">
        <v>19</v>
      </c>
    </row>
    <row r="1045" spans="1:10" x14ac:dyDescent="0.25">
      <c r="A1045" s="1" t="s">
        <v>2741</v>
      </c>
      <c r="B1045" s="1" t="s">
        <v>226</v>
      </c>
      <c r="C1045" s="1" t="s">
        <v>12</v>
      </c>
      <c r="D1045" s="1" t="s">
        <v>2742</v>
      </c>
      <c r="E1045" s="2">
        <v>45805</v>
      </c>
      <c r="F1045" s="2"/>
      <c r="G1045">
        <v>120000</v>
      </c>
      <c r="H1045" s="1" t="s">
        <v>14</v>
      </c>
      <c r="J1045" s="1" t="s">
        <v>19</v>
      </c>
    </row>
    <row r="1046" spans="1:10" x14ac:dyDescent="0.25">
      <c r="A1046" s="1" t="s">
        <v>2743</v>
      </c>
      <c r="B1046" s="1" t="s">
        <v>62</v>
      </c>
      <c r="C1046" s="1" t="s">
        <v>12</v>
      </c>
      <c r="D1046" s="1" t="s">
        <v>2744</v>
      </c>
      <c r="E1046" s="2">
        <v>45876</v>
      </c>
      <c r="F1046" s="2"/>
      <c r="G1046">
        <v>834000</v>
      </c>
      <c r="H1046" s="1" t="s">
        <v>14</v>
      </c>
      <c r="J1046" s="1" t="s">
        <v>19</v>
      </c>
    </row>
    <row r="1047" spans="1:10" x14ac:dyDescent="0.25">
      <c r="A1047" s="1" t="s">
        <v>2745</v>
      </c>
      <c r="B1047" s="1" t="s">
        <v>2746</v>
      </c>
      <c r="C1047" s="1" t="s">
        <v>12</v>
      </c>
      <c r="D1047" s="1" t="s">
        <v>2747</v>
      </c>
      <c r="E1047" s="2">
        <v>45667</v>
      </c>
      <c r="F1047" s="2"/>
      <c r="G1047">
        <v>3600</v>
      </c>
      <c r="H1047" s="1" t="s">
        <v>14</v>
      </c>
      <c r="J1047" s="1" t="s">
        <v>19</v>
      </c>
    </row>
    <row r="1048" spans="1:10" x14ac:dyDescent="0.25">
      <c r="A1048" s="1" t="s">
        <v>2748</v>
      </c>
      <c r="B1048" s="1" t="s">
        <v>2749</v>
      </c>
      <c r="C1048" s="1" t="s">
        <v>12</v>
      </c>
      <c r="D1048" s="1" t="s">
        <v>2750</v>
      </c>
      <c r="E1048" s="2">
        <v>45754</v>
      </c>
      <c r="F1048" s="2">
        <v>45762</v>
      </c>
      <c r="G1048">
        <v>496459</v>
      </c>
      <c r="H1048" s="1" t="s">
        <v>14</v>
      </c>
      <c r="I1048">
        <v>128850</v>
      </c>
      <c r="J1048" s="1" t="s">
        <v>19</v>
      </c>
    </row>
    <row r="1049" spans="1:10" x14ac:dyDescent="0.25">
      <c r="A1049" s="1" t="s">
        <v>2751</v>
      </c>
      <c r="B1049" s="1" t="s">
        <v>2665</v>
      </c>
      <c r="C1049" s="1" t="s">
        <v>12</v>
      </c>
      <c r="D1049" s="1" t="s">
        <v>2752</v>
      </c>
      <c r="E1049" s="2">
        <v>45705</v>
      </c>
      <c r="F1049" s="2"/>
      <c r="G1049">
        <v>1075200</v>
      </c>
      <c r="H1049" s="1" t="s">
        <v>14</v>
      </c>
      <c r="J1049" s="1" t="s">
        <v>19</v>
      </c>
    </row>
    <row r="1050" spans="1:10" x14ac:dyDescent="0.25">
      <c r="A1050" s="1" t="s">
        <v>2753</v>
      </c>
      <c r="B1050" s="1" t="s">
        <v>2754</v>
      </c>
      <c r="C1050" s="1" t="s">
        <v>12</v>
      </c>
      <c r="D1050" s="1" t="s">
        <v>2755</v>
      </c>
      <c r="E1050" s="2">
        <v>45979</v>
      </c>
      <c r="F1050" s="2"/>
      <c r="G1050">
        <v>56000</v>
      </c>
      <c r="H1050" s="1" t="s">
        <v>14</v>
      </c>
      <c r="J1050" s="1" t="s">
        <v>19</v>
      </c>
    </row>
    <row r="1051" spans="1:10" x14ac:dyDescent="0.25">
      <c r="A1051" s="1" t="s">
        <v>2756</v>
      </c>
      <c r="B1051" s="1" t="s">
        <v>213</v>
      </c>
      <c r="C1051" s="1" t="s">
        <v>12</v>
      </c>
      <c r="D1051" s="1" t="s">
        <v>2757</v>
      </c>
      <c r="E1051" s="2">
        <v>45712</v>
      </c>
      <c r="F1051" s="2"/>
      <c r="G1051">
        <v>564000</v>
      </c>
      <c r="H1051" s="1" t="s">
        <v>14</v>
      </c>
      <c r="J1051" s="1" t="s">
        <v>19</v>
      </c>
    </row>
    <row r="1052" spans="1:10" x14ac:dyDescent="0.25">
      <c r="A1052" s="1" t="s">
        <v>2758</v>
      </c>
      <c r="B1052" s="1" t="s">
        <v>2759</v>
      </c>
      <c r="C1052" s="1" t="s">
        <v>12</v>
      </c>
      <c r="D1052" s="1" t="s">
        <v>2760</v>
      </c>
      <c r="E1052" s="2">
        <v>45971</v>
      </c>
      <c r="F1052" s="2"/>
      <c r="G1052">
        <v>12152688</v>
      </c>
      <c r="H1052" s="1" t="s">
        <v>14</v>
      </c>
      <c r="J1052" s="1" t="s">
        <v>19</v>
      </c>
    </row>
    <row r="1053" spans="1:10" x14ac:dyDescent="0.25">
      <c r="A1053" s="1" t="s">
        <v>2761</v>
      </c>
      <c r="B1053" s="1" t="s">
        <v>2762</v>
      </c>
      <c r="C1053" s="1" t="s">
        <v>12</v>
      </c>
      <c r="D1053" s="1" t="s">
        <v>2763</v>
      </c>
      <c r="E1053" s="2">
        <v>45761</v>
      </c>
      <c r="F1053" s="2">
        <v>45777</v>
      </c>
      <c r="G1053">
        <v>360000</v>
      </c>
      <c r="H1053" s="1" t="s">
        <v>14</v>
      </c>
      <c r="I1053">
        <v>136800</v>
      </c>
      <c r="J1053" s="1" t="s">
        <v>19</v>
      </c>
    </row>
    <row r="1054" spans="1:10" x14ac:dyDescent="0.25">
      <c r="A1054" s="1" t="s">
        <v>2764</v>
      </c>
      <c r="B1054" s="1" t="s">
        <v>2765</v>
      </c>
      <c r="C1054" s="1" t="s">
        <v>12</v>
      </c>
      <c r="D1054" s="1" t="s">
        <v>2766</v>
      </c>
      <c r="E1054" s="2">
        <v>45707</v>
      </c>
      <c r="F1054" s="2">
        <v>45715</v>
      </c>
      <c r="G1054">
        <v>186000</v>
      </c>
      <c r="H1054" s="1" t="s">
        <v>14</v>
      </c>
      <c r="I1054">
        <v>312000</v>
      </c>
      <c r="J1054" s="1" t="s">
        <v>15</v>
      </c>
    </row>
    <row r="1055" spans="1:10" x14ac:dyDescent="0.25">
      <c r="A1055" s="1" t="s">
        <v>2767</v>
      </c>
      <c r="B1055" s="1" t="s">
        <v>21</v>
      </c>
      <c r="C1055" s="1" t="s">
        <v>12</v>
      </c>
      <c r="D1055" s="1" t="s">
        <v>2768</v>
      </c>
      <c r="E1055" s="2">
        <v>45901</v>
      </c>
      <c r="F1055" s="2"/>
      <c r="G1055">
        <v>12000</v>
      </c>
      <c r="H1055" s="1" t="s">
        <v>14</v>
      </c>
      <c r="J1055" s="1" t="s">
        <v>19</v>
      </c>
    </row>
    <row r="1056" spans="1:10" x14ac:dyDescent="0.25">
      <c r="A1056" s="1" t="s">
        <v>2769</v>
      </c>
      <c r="B1056" s="1" t="s">
        <v>1367</v>
      </c>
      <c r="C1056" s="1" t="s">
        <v>12</v>
      </c>
      <c r="D1056" s="1" t="s">
        <v>2770</v>
      </c>
      <c r="E1056" s="2">
        <v>45749</v>
      </c>
      <c r="F1056" s="2"/>
      <c r="G1056">
        <v>76000</v>
      </c>
      <c r="H1056" s="1" t="s">
        <v>14</v>
      </c>
      <c r="J1056" s="1" t="s">
        <v>19</v>
      </c>
    </row>
    <row r="1057" spans="1:10" x14ac:dyDescent="0.25">
      <c r="A1057" s="1" t="s">
        <v>2771</v>
      </c>
      <c r="B1057" s="1" t="s">
        <v>45</v>
      </c>
      <c r="C1057" s="1" t="s">
        <v>12</v>
      </c>
      <c r="D1057" s="1" t="s">
        <v>2772</v>
      </c>
      <c r="E1057" s="2">
        <v>45967</v>
      </c>
      <c r="F1057" s="2"/>
      <c r="G1057">
        <v>192000</v>
      </c>
      <c r="H1057" s="1" t="s">
        <v>14</v>
      </c>
      <c r="J1057" s="1" t="s">
        <v>19</v>
      </c>
    </row>
    <row r="1058" spans="1:10" x14ac:dyDescent="0.25">
      <c r="A1058" s="1" t="s">
        <v>2773</v>
      </c>
      <c r="B1058" s="1" t="s">
        <v>2774</v>
      </c>
      <c r="C1058" s="1" t="s">
        <v>12</v>
      </c>
      <c r="D1058" s="1" t="s">
        <v>2775</v>
      </c>
      <c r="E1058" s="2">
        <v>45785</v>
      </c>
      <c r="F1058" s="2">
        <v>45783</v>
      </c>
      <c r="G1058">
        <v>3831809</v>
      </c>
      <c r="H1058" s="1" t="s">
        <v>14</v>
      </c>
      <c r="I1058">
        <v>3831809</v>
      </c>
      <c r="J1058" s="1" t="s">
        <v>144</v>
      </c>
    </row>
    <row r="1059" spans="1:10" x14ac:dyDescent="0.25">
      <c r="A1059" s="1" t="s">
        <v>2776</v>
      </c>
      <c r="B1059" s="1" t="s">
        <v>21</v>
      </c>
      <c r="C1059" s="1" t="s">
        <v>12</v>
      </c>
      <c r="D1059" s="1" t="s">
        <v>2777</v>
      </c>
      <c r="E1059" s="2">
        <v>45877</v>
      </c>
      <c r="F1059" s="2"/>
      <c r="G1059">
        <v>12750</v>
      </c>
      <c r="H1059" s="1" t="s">
        <v>14</v>
      </c>
      <c r="J1059" s="1" t="s">
        <v>19</v>
      </c>
    </row>
    <row r="1060" spans="1:10" x14ac:dyDescent="0.25">
      <c r="A1060" s="1" t="s">
        <v>2778</v>
      </c>
      <c r="B1060" s="1" t="s">
        <v>2779</v>
      </c>
      <c r="C1060" s="1" t="s">
        <v>12</v>
      </c>
      <c r="D1060" s="1" t="s">
        <v>2780</v>
      </c>
      <c r="E1060" s="2">
        <v>45701</v>
      </c>
      <c r="F1060" s="2"/>
      <c r="G1060">
        <v>108000</v>
      </c>
      <c r="H1060" s="1" t="s">
        <v>14</v>
      </c>
      <c r="J1060" s="1" t="s">
        <v>19</v>
      </c>
    </row>
    <row r="1061" spans="1:10" x14ac:dyDescent="0.25">
      <c r="A1061" s="1" t="s">
        <v>2781</v>
      </c>
      <c r="B1061" s="1" t="s">
        <v>45</v>
      </c>
      <c r="C1061" s="1" t="s">
        <v>12</v>
      </c>
      <c r="D1061" s="1" t="s">
        <v>2782</v>
      </c>
      <c r="E1061" s="2">
        <v>45813</v>
      </c>
      <c r="F1061" s="2"/>
      <c r="G1061">
        <v>13500</v>
      </c>
      <c r="H1061" s="1" t="s">
        <v>14</v>
      </c>
      <c r="J1061" s="1" t="s">
        <v>19</v>
      </c>
    </row>
    <row r="1062" spans="1:10" x14ac:dyDescent="0.25">
      <c r="A1062" s="1" t="s">
        <v>2783</v>
      </c>
      <c r="B1062" s="1" t="s">
        <v>2784</v>
      </c>
      <c r="C1062" s="1" t="s">
        <v>12</v>
      </c>
      <c r="D1062" s="1" t="s">
        <v>2785</v>
      </c>
      <c r="E1062" s="2">
        <v>45763</v>
      </c>
      <c r="F1062" s="2"/>
      <c r="G1062">
        <v>1646400</v>
      </c>
      <c r="H1062" s="1" t="s">
        <v>14</v>
      </c>
      <c r="J1062" s="1" t="s">
        <v>19</v>
      </c>
    </row>
    <row r="1063" spans="1:10" x14ac:dyDescent="0.25">
      <c r="A1063" s="1" t="s">
        <v>2786</v>
      </c>
      <c r="B1063" s="1" t="s">
        <v>2787</v>
      </c>
      <c r="C1063" s="1" t="s">
        <v>12</v>
      </c>
      <c r="D1063" s="1" t="s">
        <v>2788</v>
      </c>
      <c r="E1063" s="2">
        <v>45687</v>
      </c>
      <c r="F1063" s="2">
        <v>45695</v>
      </c>
      <c r="G1063">
        <v>730000</v>
      </c>
      <c r="H1063" s="1" t="s">
        <v>14</v>
      </c>
      <c r="I1063">
        <v>729980</v>
      </c>
      <c r="J1063" s="1" t="s">
        <v>19</v>
      </c>
    </row>
    <row r="1064" spans="1:10" x14ac:dyDescent="0.25">
      <c r="A1064" s="1" t="s">
        <v>2789</v>
      </c>
      <c r="B1064" s="1" t="s">
        <v>2790</v>
      </c>
      <c r="C1064" s="1" t="s">
        <v>12</v>
      </c>
      <c r="D1064" s="1" t="s">
        <v>2791</v>
      </c>
      <c r="E1064" s="2">
        <v>45680</v>
      </c>
      <c r="F1064" s="2"/>
      <c r="G1064">
        <v>50000</v>
      </c>
      <c r="H1064" s="1" t="s">
        <v>14</v>
      </c>
      <c r="J1064" s="1" t="s">
        <v>19</v>
      </c>
    </row>
    <row r="1065" spans="1:10" x14ac:dyDescent="0.25">
      <c r="A1065" s="1" t="s">
        <v>2792</v>
      </c>
      <c r="B1065" s="1" t="s">
        <v>2793</v>
      </c>
      <c r="C1065" s="1" t="s">
        <v>12</v>
      </c>
      <c r="D1065" s="1" t="s">
        <v>2794</v>
      </c>
      <c r="E1065" s="2">
        <v>45694</v>
      </c>
      <c r="F1065" s="2"/>
      <c r="G1065">
        <v>240000</v>
      </c>
      <c r="H1065" s="1" t="s">
        <v>14</v>
      </c>
      <c r="J1065" s="1" t="s">
        <v>19</v>
      </c>
    </row>
    <row r="1066" spans="1:10" x14ac:dyDescent="0.25">
      <c r="A1066" s="1" t="s">
        <v>2795</v>
      </c>
      <c r="B1066" s="1" t="s">
        <v>45</v>
      </c>
      <c r="C1066" s="1" t="s">
        <v>12</v>
      </c>
      <c r="D1066" s="1" t="s">
        <v>2796</v>
      </c>
      <c r="E1066" s="2">
        <v>45877</v>
      </c>
      <c r="F1066" s="2"/>
      <c r="G1066">
        <v>104000</v>
      </c>
      <c r="H1066" s="1" t="s">
        <v>14</v>
      </c>
      <c r="J1066" s="1" t="s">
        <v>19</v>
      </c>
    </row>
    <row r="1067" spans="1:10" x14ac:dyDescent="0.25">
      <c r="A1067" s="1" t="s">
        <v>2797</v>
      </c>
      <c r="B1067" s="1" t="s">
        <v>213</v>
      </c>
      <c r="C1067" s="1" t="s">
        <v>12</v>
      </c>
      <c r="D1067" s="1" t="s">
        <v>2798</v>
      </c>
      <c r="E1067" s="2">
        <v>45848</v>
      </c>
      <c r="F1067" s="2"/>
      <c r="G1067">
        <v>46000</v>
      </c>
      <c r="H1067" s="1" t="s">
        <v>14</v>
      </c>
      <c r="J1067" s="1" t="s">
        <v>19</v>
      </c>
    </row>
    <row r="1068" spans="1:10" x14ac:dyDescent="0.25">
      <c r="A1068" s="1" t="s">
        <v>2799</v>
      </c>
      <c r="B1068" s="1" t="s">
        <v>2800</v>
      </c>
      <c r="C1068" s="1" t="s">
        <v>12</v>
      </c>
      <c r="D1068" s="1" t="s">
        <v>2801</v>
      </c>
      <c r="E1068" s="2">
        <v>45786</v>
      </c>
      <c r="F1068" s="2"/>
      <c r="G1068">
        <v>92000</v>
      </c>
      <c r="H1068" s="1" t="s">
        <v>14</v>
      </c>
      <c r="J1068" s="1" t="s">
        <v>19</v>
      </c>
    </row>
    <row r="1069" spans="1:10" x14ac:dyDescent="0.25">
      <c r="A1069" s="1" t="s">
        <v>2802</v>
      </c>
      <c r="B1069" s="1" t="s">
        <v>213</v>
      </c>
      <c r="C1069" s="1" t="s">
        <v>12</v>
      </c>
      <c r="D1069" s="1" t="s">
        <v>2803</v>
      </c>
      <c r="E1069" s="2">
        <v>45707</v>
      </c>
      <c r="F1069" s="2"/>
      <c r="G1069">
        <v>125000</v>
      </c>
      <c r="H1069" s="1" t="s">
        <v>14</v>
      </c>
      <c r="J1069" s="1" t="s">
        <v>19</v>
      </c>
    </row>
    <row r="1070" spans="1:10" x14ac:dyDescent="0.25">
      <c r="A1070" s="1" t="s">
        <v>2804</v>
      </c>
      <c r="B1070" s="1" t="s">
        <v>2805</v>
      </c>
      <c r="C1070" s="1" t="s">
        <v>12</v>
      </c>
      <c r="D1070" s="1" t="s">
        <v>2806</v>
      </c>
      <c r="E1070" s="2">
        <v>45706</v>
      </c>
      <c r="F1070" s="2">
        <v>45715</v>
      </c>
      <c r="G1070">
        <v>5209232</v>
      </c>
      <c r="H1070" s="1" t="s">
        <v>14</v>
      </c>
      <c r="I1070">
        <v>5209232</v>
      </c>
      <c r="J1070" s="1" t="s">
        <v>19</v>
      </c>
    </row>
    <row r="1071" spans="1:10" x14ac:dyDescent="0.25">
      <c r="A1071" s="1" t="s">
        <v>2807</v>
      </c>
      <c r="B1071" s="1" t="s">
        <v>21</v>
      </c>
      <c r="C1071" s="1" t="s">
        <v>12</v>
      </c>
      <c r="D1071" s="1" t="s">
        <v>2808</v>
      </c>
      <c r="E1071" s="2">
        <v>45813</v>
      </c>
      <c r="F1071" s="2"/>
      <c r="G1071">
        <v>750000</v>
      </c>
      <c r="H1071" s="1" t="s">
        <v>14</v>
      </c>
      <c r="J1071" s="1" t="s">
        <v>19</v>
      </c>
    </row>
    <row r="1072" spans="1:10" x14ac:dyDescent="0.25">
      <c r="A1072" s="1" t="s">
        <v>2809</v>
      </c>
      <c r="B1072" s="1" t="s">
        <v>2426</v>
      </c>
      <c r="C1072" s="1" t="s">
        <v>12</v>
      </c>
      <c r="D1072" s="1" t="s">
        <v>2810</v>
      </c>
      <c r="E1072" s="2">
        <v>45786</v>
      </c>
      <c r="F1072" s="2"/>
      <c r="G1072">
        <v>4000</v>
      </c>
      <c r="H1072" s="1" t="s">
        <v>14</v>
      </c>
      <c r="J1072" s="1" t="s">
        <v>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EFCC6-2A7E-42CF-8708-C27042B545A9}">
  <dimension ref="A1:J1072"/>
  <sheetViews>
    <sheetView tabSelected="1" workbookViewId="0">
      <selection activeCell="J4" sqref="J4"/>
    </sheetView>
  </sheetViews>
  <sheetFormatPr defaultColWidth="28.28515625" defaultRowHeight="15" x14ac:dyDescent="0.25"/>
  <cols>
    <col min="1" max="4" width="28.28515625" style="3"/>
    <col min="5" max="6" width="28.28515625" style="5"/>
    <col min="7" max="7" width="28.28515625" style="6"/>
    <col min="8" max="8" width="28.28515625" style="3"/>
    <col min="9" max="9" width="28.28515625" style="6"/>
    <col min="10" max="16384" width="28.28515625" style="3"/>
  </cols>
  <sheetData>
    <row r="1" spans="1:10" x14ac:dyDescent="0.25">
      <c r="A1" s="3" t="s">
        <v>0</v>
      </c>
      <c r="B1" s="3" t="s">
        <v>3882</v>
      </c>
      <c r="C1" s="3" t="s">
        <v>1</v>
      </c>
      <c r="D1" s="3" t="s">
        <v>3</v>
      </c>
      <c r="E1" s="5" t="s">
        <v>4</v>
      </c>
      <c r="F1" s="5" t="s">
        <v>5</v>
      </c>
      <c r="G1" s="6" t="s">
        <v>6</v>
      </c>
      <c r="H1" s="3" t="s">
        <v>7</v>
      </c>
      <c r="I1" s="6" t="s">
        <v>8</v>
      </c>
      <c r="J1" s="3" t="s">
        <v>9</v>
      </c>
    </row>
    <row r="2" spans="1:10" ht="180" x14ac:dyDescent="0.25">
      <c r="A2" s="3" t="s">
        <v>2811</v>
      </c>
      <c r="B2" s="4" t="str">
        <f>HYPERLINK("https://dettaglio-cig.anticorruzione.it/cig/"&amp;A2,A2)</f>
        <v>B9838AFB3E</v>
      </c>
      <c r="C2" s="3" t="s">
        <v>11</v>
      </c>
      <c r="D2" s="3" t="s">
        <v>3883</v>
      </c>
      <c r="E2" s="5">
        <v>46002</v>
      </c>
      <c r="F2" s="5">
        <v>46001</v>
      </c>
      <c r="G2" s="6">
        <v>170000</v>
      </c>
      <c r="H2" s="3" t="s">
        <v>14</v>
      </c>
      <c r="I2" s="6">
        <v>170000</v>
      </c>
      <c r="J2" s="3" t="s">
        <v>15</v>
      </c>
    </row>
    <row r="3" spans="1:10" ht="135" x14ac:dyDescent="0.25">
      <c r="A3" s="3" t="s">
        <v>2812</v>
      </c>
      <c r="B3" s="4" t="str">
        <f t="shared" ref="B3:B66" si="0">HYPERLINK("https://dettaglio-cig.anticorruzione.it/cig/"&amp;A3,A3)</f>
        <v>B5E92DF306</v>
      </c>
      <c r="C3" s="3" t="s">
        <v>17</v>
      </c>
      <c r="D3" s="3" t="s">
        <v>3884</v>
      </c>
      <c r="E3" s="5">
        <v>45721</v>
      </c>
      <c r="G3" s="6">
        <v>1399000</v>
      </c>
      <c r="H3" s="3" t="s">
        <v>14</v>
      </c>
      <c r="J3" s="3" t="s">
        <v>19</v>
      </c>
    </row>
    <row r="4" spans="1:10" x14ac:dyDescent="0.25">
      <c r="A4" s="3" t="s">
        <v>2813</v>
      </c>
      <c r="B4" s="4" t="str">
        <f t="shared" si="0"/>
        <v>B79A4BE8EA</v>
      </c>
      <c r="C4" s="3" t="s">
        <v>21</v>
      </c>
      <c r="D4" s="3" t="s">
        <v>3884</v>
      </c>
      <c r="E4" s="5">
        <v>45848</v>
      </c>
      <c r="G4" s="6">
        <v>70000</v>
      </c>
      <c r="H4" s="3" t="s">
        <v>14</v>
      </c>
      <c r="J4" s="3" t="s">
        <v>19</v>
      </c>
    </row>
    <row r="5" spans="1:10" x14ac:dyDescent="0.25">
      <c r="A5" s="3" t="s">
        <v>2814</v>
      </c>
      <c r="B5" s="4" t="str">
        <f t="shared" si="0"/>
        <v>B881D558B9</v>
      </c>
      <c r="C5" s="3" t="s">
        <v>24</v>
      </c>
      <c r="D5" s="3" t="s">
        <v>3884</v>
      </c>
      <c r="E5" s="5">
        <v>45937</v>
      </c>
      <c r="G5" s="6">
        <v>8250000</v>
      </c>
      <c r="H5" s="3" t="s">
        <v>14</v>
      </c>
      <c r="J5" s="3" t="s">
        <v>19</v>
      </c>
    </row>
    <row r="6" spans="1:10" ht="75" x14ac:dyDescent="0.25">
      <c r="A6" s="3" t="s">
        <v>2815</v>
      </c>
      <c r="B6" s="4" t="str">
        <f t="shared" si="0"/>
        <v>B588DCC6F1</v>
      </c>
      <c r="C6" s="3" t="s">
        <v>27</v>
      </c>
      <c r="D6" s="3" t="s">
        <v>3884</v>
      </c>
      <c r="E6" s="5">
        <v>45694</v>
      </c>
      <c r="G6" s="6">
        <v>200000</v>
      </c>
      <c r="H6" s="3" t="s">
        <v>14</v>
      </c>
      <c r="J6" s="3" t="s">
        <v>19</v>
      </c>
    </row>
    <row r="7" spans="1:10" x14ac:dyDescent="0.25">
      <c r="A7" s="3" t="s">
        <v>2816</v>
      </c>
      <c r="B7" s="4" t="str">
        <f t="shared" si="0"/>
        <v>B5995334C4</v>
      </c>
      <c r="C7" s="3" t="s">
        <v>30</v>
      </c>
      <c r="D7" s="3" t="s">
        <v>3884</v>
      </c>
      <c r="E7" s="5">
        <v>45699</v>
      </c>
      <c r="G7" s="6">
        <v>18000</v>
      </c>
      <c r="H7" s="3" t="s">
        <v>14</v>
      </c>
      <c r="J7" s="3" t="s">
        <v>19</v>
      </c>
    </row>
    <row r="8" spans="1:10" ht="180" x14ac:dyDescent="0.25">
      <c r="A8" s="3" t="s">
        <v>2817</v>
      </c>
      <c r="B8" s="4" t="str">
        <f t="shared" si="0"/>
        <v>B696A7D608</v>
      </c>
      <c r="C8" s="3" t="s">
        <v>33</v>
      </c>
      <c r="D8" s="3" t="s">
        <v>3884</v>
      </c>
      <c r="E8" s="5">
        <v>45769</v>
      </c>
      <c r="G8" s="6">
        <v>300000</v>
      </c>
      <c r="H8" s="3" t="s">
        <v>14</v>
      </c>
      <c r="J8" s="3" t="s">
        <v>19</v>
      </c>
    </row>
    <row r="9" spans="1:10" ht="165" x14ac:dyDescent="0.25">
      <c r="A9" s="3" t="s">
        <v>2818</v>
      </c>
      <c r="B9" s="4" t="str">
        <f t="shared" si="0"/>
        <v>B69E9AB9BD</v>
      </c>
      <c r="C9" s="3" t="s">
        <v>36</v>
      </c>
      <c r="D9" s="3" t="s">
        <v>3884</v>
      </c>
      <c r="E9" s="5">
        <v>45771</v>
      </c>
      <c r="G9" s="6">
        <v>2085000</v>
      </c>
      <c r="H9" s="3" t="s">
        <v>14</v>
      </c>
      <c r="J9" s="3" t="s">
        <v>19</v>
      </c>
    </row>
    <row r="10" spans="1:10" ht="120" x14ac:dyDescent="0.25">
      <c r="A10" s="3" t="s">
        <v>2819</v>
      </c>
      <c r="B10" s="4" t="str">
        <f t="shared" si="0"/>
        <v>B5E452C473</v>
      </c>
      <c r="C10" s="3" t="s">
        <v>39</v>
      </c>
      <c r="D10" s="3" t="s">
        <v>3884</v>
      </c>
      <c r="E10" s="5">
        <v>45720</v>
      </c>
      <c r="G10" s="6">
        <v>37000</v>
      </c>
      <c r="H10" s="3" t="s">
        <v>14</v>
      </c>
      <c r="J10" s="3" t="s">
        <v>19</v>
      </c>
    </row>
    <row r="11" spans="1:10" ht="150" x14ac:dyDescent="0.25">
      <c r="A11" s="3" t="s">
        <v>2820</v>
      </c>
      <c r="B11" s="4" t="str">
        <f t="shared" si="0"/>
        <v>B66F1502A9</v>
      </c>
      <c r="C11" s="3" t="s">
        <v>42</v>
      </c>
      <c r="D11" s="3" t="s">
        <v>3885</v>
      </c>
      <c r="E11" s="5">
        <v>45756</v>
      </c>
      <c r="F11" s="5">
        <v>45770</v>
      </c>
      <c r="G11" s="6">
        <v>1020000</v>
      </c>
      <c r="H11" s="3" t="s">
        <v>14</v>
      </c>
      <c r="I11" s="6">
        <v>1018500</v>
      </c>
      <c r="J11" s="3" t="s">
        <v>19</v>
      </c>
    </row>
    <row r="12" spans="1:10" x14ac:dyDescent="0.25">
      <c r="A12" s="3" t="s">
        <v>2821</v>
      </c>
      <c r="B12" s="4" t="str">
        <f t="shared" si="0"/>
        <v>B525C6997F</v>
      </c>
      <c r="C12" s="3" t="s">
        <v>45</v>
      </c>
      <c r="D12" s="3" t="s">
        <v>3884</v>
      </c>
      <c r="E12" s="5">
        <v>45667</v>
      </c>
      <c r="G12" s="6">
        <v>396000</v>
      </c>
      <c r="H12" s="3" t="s">
        <v>14</v>
      </c>
      <c r="J12" s="3" t="s">
        <v>19</v>
      </c>
    </row>
    <row r="13" spans="1:10" x14ac:dyDescent="0.25">
      <c r="A13" s="3" t="s">
        <v>2822</v>
      </c>
      <c r="B13" s="4" t="str">
        <f t="shared" si="0"/>
        <v>B67791B1FF</v>
      </c>
      <c r="C13" s="3" t="s">
        <v>48</v>
      </c>
      <c r="D13" s="3" t="s">
        <v>3884</v>
      </c>
      <c r="E13" s="5">
        <v>45761</v>
      </c>
      <c r="G13" s="6">
        <v>432000</v>
      </c>
      <c r="H13" s="3" t="s">
        <v>14</v>
      </c>
      <c r="J13" s="3" t="s">
        <v>19</v>
      </c>
    </row>
    <row r="14" spans="1:10" x14ac:dyDescent="0.25">
      <c r="A14" s="3" t="s">
        <v>2823</v>
      </c>
      <c r="B14" s="4" t="str">
        <f t="shared" si="0"/>
        <v>B538EDBC7B</v>
      </c>
      <c r="C14" s="3" t="s">
        <v>21</v>
      </c>
      <c r="D14" s="3" t="s">
        <v>3885</v>
      </c>
      <c r="E14" s="5">
        <v>45673</v>
      </c>
      <c r="F14" s="5">
        <v>45393</v>
      </c>
      <c r="G14" s="6">
        <v>77440</v>
      </c>
      <c r="H14" s="3" t="s">
        <v>14</v>
      </c>
      <c r="I14" s="6">
        <v>109956</v>
      </c>
      <c r="J14" s="3" t="s">
        <v>19</v>
      </c>
    </row>
    <row r="15" spans="1:10" ht="135" x14ac:dyDescent="0.25">
      <c r="A15" s="3" t="s">
        <v>2824</v>
      </c>
      <c r="B15" s="4" t="str">
        <f t="shared" si="0"/>
        <v>B598E3B490</v>
      </c>
      <c r="C15" s="3" t="s">
        <v>53</v>
      </c>
      <c r="D15" s="3" t="s">
        <v>3884</v>
      </c>
      <c r="E15" s="5">
        <v>45699</v>
      </c>
      <c r="G15" s="6">
        <v>399000</v>
      </c>
      <c r="H15" s="3" t="s">
        <v>14</v>
      </c>
      <c r="J15" s="3" t="s">
        <v>19</v>
      </c>
    </row>
    <row r="16" spans="1:10" ht="165" x14ac:dyDescent="0.25">
      <c r="A16" s="3" t="s">
        <v>2825</v>
      </c>
      <c r="B16" s="4" t="str">
        <f t="shared" si="0"/>
        <v>B8D0BB24EC</v>
      </c>
      <c r="C16" s="3" t="s">
        <v>56</v>
      </c>
      <c r="D16" s="3" t="s">
        <v>3884</v>
      </c>
      <c r="E16" s="5">
        <v>45957</v>
      </c>
      <c r="G16" s="6">
        <v>72000</v>
      </c>
      <c r="H16" s="3" t="s">
        <v>14</v>
      </c>
      <c r="J16" s="3" t="s">
        <v>19</v>
      </c>
    </row>
    <row r="17" spans="1:10" x14ac:dyDescent="0.25">
      <c r="A17" s="3" t="s">
        <v>2826</v>
      </c>
      <c r="B17" s="4" t="str">
        <f t="shared" si="0"/>
        <v>B67791F54B</v>
      </c>
      <c r="C17" s="3" t="s">
        <v>59</v>
      </c>
      <c r="D17" s="3" t="s">
        <v>3884</v>
      </c>
      <c r="E17" s="5">
        <v>45761</v>
      </c>
      <c r="G17" s="6">
        <v>94500</v>
      </c>
      <c r="H17" s="3" t="s">
        <v>14</v>
      </c>
      <c r="J17" s="3" t="s">
        <v>19</v>
      </c>
    </row>
    <row r="18" spans="1:10" x14ac:dyDescent="0.25">
      <c r="A18" s="3" t="s">
        <v>2827</v>
      </c>
      <c r="B18" s="4" t="str">
        <f t="shared" si="0"/>
        <v>B64F23E307</v>
      </c>
      <c r="C18" s="3" t="s">
        <v>62</v>
      </c>
      <c r="D18" s="3" t="s">
        <v>3884</v>
      </c>
      <c r="E18" s="5">
        <v>45748</v>
      </c>
      <c r="G18" s="6">
        <v>112320</v>
      </c>
      <c r="H18" s="3" t="s">
        <v>14</v>
      </c>
      <c r="J18" s="3" t="s">
        <v>19</v>
      </c>
    </row>
    <row r="19" spans="1:10" ht="165" x14ac:dyDescent="0.25">
      <c r="A19" s="3" t="s">
        <v>2828</v>
      </c>
      <c r="B19" s="4" t="str">
        <f t="shared" si="0"/>
        <v>B7CA14515A</v>
      </c>
      <c r="C19" s="3" t="s">
        <v>65</v>
      </c>
      <c r="D19" s="3" t="s">
        <v>3884</v>
      </c>
      <c r="E19" s="5">
        <v>45866</v>
      </c>
      <c r="G19" s="6">
        <v>150000</v>
      </c>
      <c r="H19" s="3" t="s">
        <v>14</v>
      </c>
      <c r="J19" s="3" t="s">
        <v>19</v>
      </c>
    </row>
    <row r="20" spans="1:10" ht="135" x14ac:dyDescent="0.25">
      <c r="A20" s="3" t="s">
        <v>2829</v>
      </c>
      <c r="B20" s="4" t="str">
        <f t="shared" si="0"/>
        <v>B8B6AE0C56</v>
      </c>
      <c r="C20" s="3" t="s">
        <v>68</v>
      </c>
      <c r="D20" s="3" t="s">
        <v>3884</v>
      </c>
      <c r="E20" s="5">
        <v>45950</v>
      </c>
      <c r="G20" s="6">
        <v>495495</v>
      </c>
      <c r="H20" s="3" t="s">
        <v>14</v>
      </c>
      <c r="J20" s="3" t="s">
        <v>19</v>
      </c>
    </row>
    <row r="21" spans="1:10" x14ac:dyDescent="0.25">
      <c r="A21" s="3" t="s">
        <v>2830</v>
      </c>
      <c r="B21" s="4" t="str">
        <f t="shared" si="0"/>
        <v>B6207095A6</v>
      </c>
      <c r="C21" s="3" t="s">
        <v>71</v>
      </c>
      <c r="D21" s="3" t="s">
        <v>3884</v>
      </c>
      <c r="E21" s="5">
        <v>45735</v>
      </c>
      <c r="G21" s="6">
        <v>136320</v>
      </c>
      <c r="H21" s="3" t="s">
        <v>14</v>
      </c>
      <c r="J21" s="3" t="s">
        <v>19</v>
      </c>
    </row>
    <row r="22" spans="1:10" ht="150" x14ac:dyDescent="0.25">
      <c r="A22" s="3" t="s">
        <v>2831</v>
      </c>
      <c r="B22" s="4" t="str">
        <f t="shared" si="0"/>
        <v>B571C2F33A</v>
      </c>
      <c r="C22" s="3" t="s">
        <v>74</v>
      </c>
      <c r="D22" s="3" t="s">
        <v>3884</v>
      </c>
      <c r="E22" s="5">
        <v>45688</v>
      </c>
      <c r="G22" s="6">
        <v>44400</v>
      </c>
      <c r="H22" s="3" t="s">
        <v>14</v>
      </c>
      <c r="J22" s="3" t="s">
        <v>19</v>
      </c>
    </row>
    <row r="23" spans="1:10" ht="120" x14ac:dyDescent="0.25">
      <c r="A23" s="3" t="s">
        <v>2832</v>
      </c>
      <c r="B23" s="4" t="str">
        <f t="shared" si="0"/>
        <v>B77BAB986D</v>
      </c>
      <c r="C23" s="3" t="s">
        <v>77</v>
      </c>
      <c r="D23" s="3" t="s">
        <v>3884</v>
      </c>
      <c r="E23" s="5">
        <v>45839</v>
      </c>
      <c r="G23" s="6">
        <v>59000</v>
      </c>
      <c r="H23" s="3" t="s">
        <v>14</v>
      </c>
      <c r="J23" s="3" t="s">
        <v>19</v>
      </c>
    </row>
    <row r="24" spans="1:10" ht="150" x14ac:dyDescent="0.25">
      <c r="A24" s="3" t="s">
        <v>2833</v>
      </c>
      <c r="B24" s="4" t="str">
        <f t="shared" si="0"/>
        <v>B654CAA15D</v>
      </c>
      <c r="C24" s="3" t="s">
        <v>80</v>
      </c>
      <c r="D24" s="3" t="s">
        <v>3884</v>
      </c>
      <c r="E24" s="5">
        <v>45749</v>
      </c>
      <c r="G24" s="6">
        <v>68000</v>
      </c>
      <c r="H24" s="3" t="s">
        <v>14</v>
      </c>
      <c r="J24" s="3" t="s">
        <v>19</v>
      </c>
    </row>
    <row r="25" spans="1:10" ht="120" x14ac:dyDescent="0.25">
      <c r="A25" s="3" t="s">
        <v>2834</v>
      </c>
      <c r="B25" s="4" t="str">
        <f t="shared" si="0"/>
        <v>B86838F0DD</v>
      </c>
      <c r="C25" s="3" t="s">
        <v>83</v>
      </c>
      <c r="D25" s="3" t="s">
        <v>3886</v>
      </c>
      <c r="E25" s="5">
        <v>45929</v>
      </c>
      <c r="F25" s="5">
        <v>45925</v>
      </c>
      <c r="G25" s="6">
        <v>607615</v>
      </c>
      <c r="H25" s="3" t="s">
        <v>14</v>
      </c>
      <c r="I25" s="6">
        <v>607615</v>
      </c>
      <c r="J25" s="3" t="s">
        <v>15</v>
      </c>
    </row>
    <row r="26" spans="1:10" ht="135" x14ac:dyDescent="0.25">
      <c r="A26" s="3" t="s">
        <v>2835</v>
      </c>
      <c r="B26" s="4" t="str">
        <f t="shared" si="0"/>
        <v>B8F6D026FD</v>
      </c>
      <c r="C26" s="3" t="s">
        <v>86</v>
      </c>
      <c r="D26" s="3" t="s">
        <v>3886</v>
      </c>
      <c r="E26" s="5">
        <v>45967</v>
      </c>
      <c r="F26" s="5">
        <v>46134</v>
      </c>
      <c r="G26" s="6">
        <v>74995086</v>
      </c>
      <c r="H26" s="3" t="s">
        <v>14</v>
      </c>
      <c r="I26" s="6">
        <v>5209678</v>
      </c>
      <c r="J26" s="3" t="s">
        <v>15</v>
      </c>
    </row>
    <row r="27" spans="1:10" x14ac:dyDescent="0.25">
      <c r="A27" s="3" t="s">
        <v>2836</v>
      </c>
      <c r="B27" s="4" t="str">
        <f t="shared" si="0"/>
        <v>B677912A8F</v>
      </c>
      <c r="C27" s="3" t="s">
        <v>62</v>
      </c>
      <c r="D27" s="3" t="s">
        <v>3884</v>
      </c>
      <c r="E27" s="5">
        <v>45761</v>
      </c>
      <c r="G27" s="6">
        <v>117000</v>
      </c>
      <c r="H27" s="3" t="s">
        <v>14</v>
      </c>
      <c r="J27" s="3" t="s">
        <v>19</v>
      </c>
    </row>
    <row r="28" spans="1:10" ht="150" x14ac:dyDescent="0.25">
      <c r="A28" s="3" t="s">
        <v>2837</v>
      </c>
      <c r="B28" s="4" t="str">
        <f t="shared" si="0"/>
        <v>B8176875D0</v>
      </c>
      <c r="C28" s="3" t="s">
        <v>91</v>
      </c>
      <c r="D28" s="3" t="s">
        <v>3884</v>
      </c>
      <c r="E28" s="5">
        <v>45901</v>
      </c>
      <c r="G28" s="6">
        <v>1747620</v>
      </c>
      <c r="H28" s="3" t="s">
        <v>14</v>
      </c>
      <c r="J28" s="3" t="s">
        <v>19</v>
      </c>
    </row>
    <row r="29" spans="1:10" ht="135" x14ac:dyDescent="0.25">
      <c r="A29" s="3" t="s">
        <v>2838</v>
      </c>
      <c r="B29" s="4" t="str">
        <f t="shared" si="0"/>
        <v>B5AC3D6329</v>
      </c>
      <c r="C29" s="3" t="s">
        <v>94</v>
      </c>
      <c r="D29" s="3" t="s">
        <v>3884</v>
      </c>
      <c r="E29" s="5">
        <v>45705</v>
      </c>
      <c r="F29" s="5">
        <v>45715</v>
      </c>
      <c r="G29" s="6">
        <v>10388688</v>
      </c>
      <c r="H29" s="3" t="s">
        <v>14</v>
      </c>
      <c r="I29" s="6">
        <v>564037488</v>
      </c>
      <c r="J29" s="3" t="s">
        <v>19</v>
      </c>
    </row>
    <row r="30" spans="1:10" x14ac:dyDescent="0.25">
      <c r="A30" s="3" t="s">
        <v>2839</v>
      </c>
      <c r="B30" s="4" t="str">
        <f t="shared" si="0"/>
        <v>B59952DFCD</v>
      </c>
      <c r="C30" s="3" t="s">
        <v>62</v>
      </c>
      <c r="D30" s="3" t="s">
        <v>3884</v>
      </c>
      <c r="E30" s="5">
        <v>45699</v>
      </c>
      <c r="G30" s="6">
        <v>45000</v>
      </c>
      <c r="H30" s="3" t="s">
        <v>14</v>
      </c>
      <c r="J30" s="3" t="s">
        <v>19</v>
      </c>
    </row>
    <row r="31" spans="1:10" ht="135" x14ac:dyDescent="0.25">
      <c r="A31" s="3" t="s">
        <v>2840</v>
      </c>
      <c r="B31" s="4" t="str">
        <f t="shared" si="0"/>
        <v>B8B6A24135</v>
      </c>
      <c r="C31" s="3" t="s">
        <v>99</v>
      </c>
      <c r="D31" s="3" t="s">
        <v>3884</v>
      </c>
      <c r="E31" s="5">
        <v>45950</v>
      </c>
      <c r="G31" s="6">
        <v>169900</v>
      </c>
      <c r="H31" s="3" t="s">
        <v>14</v>
      </c>
      <c r="J31" s="3" t="s">
        <v>19</v>
      </c>
    </row>
    <row r="32" spans="1:10" ht="135" x14ac:dyDescent="0.25">
      <c r="A32" s="3" t="s">
        <v>2841</v>
      </c>
      <c r="B32" s="4" t="str">
        <f t="shared" si="0"/>
        <v>B8B091BDC0</v>
      </c>
      <c r="C32" s="3" t="s">
        <v>102</v>
      </c>
      <c r="D32" s="3" t="s">
        <v>3884</v>
      </c>
      <c r="E32" s="5">
        <v>45947</v>
      </c>
      <c r="G32" s="6">
        <v>600000</v>
      </c>
      <c r="H32" s="3" t="s">
        <v>14</v>
      </c>
      <c r="J32" s="3" t="s">
        <v>15</v>
      </c>
    </row>
    <row r="33" spans="1:10" x14ac:dyDescent="0.25">
      <c r="A33" s="3" t="s">
        <v>2842</v>
      </c>
      <c r="B33" s="4" t="str">
        <f t="shared" si="0"/>
        <v>B76A409D7D</v>
      </c>
      <c r="C33" s="3" t="s">
        <v>21</v>
      </c>
      <c r="D33" s="3" t="s">
        <v>3884</v>
      </c>
      <c r="E33" s="5">
        <v>45833</v>
      </c>
      <c r="G33" s="6">
        <v>3000</v>
      </c>
      <c r="H33" s="3" t="s">
        <v>14</v>
      </c>
      <c r="J33" s="3" t="s">
        <v>19</v>
      </c>
    </row>
    <row r="34" spans="1:10" x14ac:dyDescent="0.25">
      <c r="A34" s="3" t="s">
        <v>2843</v>
      </c>
      <c r="B34" s="4" t="str">
        <f t="shared" si="0"/>
        <v>B69A381309</v>
      </c>
      <c r="C34" s="3" t="s">
        <v>107</v>
      </c>
      <c r="D34" s="3" t="s">
        <v>3884</v>
      </c>
      <c r="E34" s="5">
        <v>45770</v>
      </c>
      <c r="G34" s="6">
        <v>218400</v>
      </c>
      <c r="H34" s="3" t="s">
        <v>14</v>
      </c>
      <c r="J34" s="3" t="s">
        <v>19</v>
      </c>
    </row>
    <row r="35" spans="1:10" x14ac:dyDescent="0.25">
      <c r="A35" s="3" t="s">
        <v>2844</v>
      </c>
      <c r="B35" s="4" t="str">
        <f t="shared" si="0"/>
        <v>B56CF71ED2</v>
      </c>
      <c r="C35" s="3" t="s">
        <v>62</v>
      </c>
      <c r="D35" s="3" t="s">
        <v>3884</v>
      </c>
      <c r="E35" s="5">
        <v>45687</v>
      </c>
      <c r="G35" s="6">
        <v>5040</v>
      </c>
      <c r="H35" s="3" t="s">
        <v>14</v>
      </c>
      <c r="J35" s="3" t="s">
        <v>19</v>
      </c>
    </row>
    <row r="36" spans="1:10" ht="135" x14ac:dyDescent="0.25">
      <c r="A36" s="3" t="s">
        <v>2845</v>
      </c>
      <c r="B36" s="4" t="str">
        <f t="shared" si="0"/>
        <v>B663247CF7</v>
      </c>
      <c r="C36" s="3" t="s">
        <v>112</v>
      </c>
      <c r="D36" s="3" t="s">
        <v>3884</v>
      </c>
      <c r="E36" s="5">
        <v>45754</v>
      </c>
      <c r="F36" s="5">
        <v>45762</v>
      </c>
      <c r="G36" s="6">
        <v>2712864</v>
      </c>
      <c r="H36" s="3" t="s">
        <v>14</v>
      </c>
      <c r="I36" s="6">
        <v>948355</v>
      </c>
      <c r="J36" s="3" t="s">
        <v>19</v>
      </c>
    </row>
    <row r="37" spans="1:10" ht="45" x14ac:dyDescent="0.25">
      <c r="A37" s="3" t="s">
        <v>2846</v>
      </c>
      <c r="B37" s="4" t="str">
        <f t="shared" si="0"/>
        <v>B9AAD071D3</v>
      </c>
      <c r="C37" s="3" t="s">
        <v>115</v>
      </c>
      <c r="D37" s="3" t="s">
        <v>3884</v>
      </c>
      <c r="E37" s="5">
        <v>46008</v>
      </c>
      <c r="G37" s="6">
        <v>1404000</v>
      </c>
      <c r="H37" s="3" t="s">
        <v>14</v>
      </c>
      <c r="J37" s="3" t="s">
        <v>19</v>
      </c>
    </row>
    <row r="38" spans="1:10" ht="150" x14ac:dyDescent="0.25">
      <c r="A38" s="3" t="s">
        <v>2847</v>
      </c>
      <c r="B38" s="4" t="str">
        <f t="shared" si="0"/>
        <v>B653E7DE9A</v>
      </c>
      <c r="C38" s="3" t="s">
        <v>118</v>
      </c>
      <c r="D38" s="3" t="s">
        <v>3884</v>
      </c>
      <c r="E38" s="5">
        <v>45749</v>
      </c>
      <c r="F38" s="5">
        <v>45765</v>
      </c>
      <c r="G38" s="6">
        <v>21200</v>
      </c>
      <c r="H38" s="3" t="s">
        <v>14</v>
      </c>
      <c r="I38" s="6">
        <v>21200</v>
      </c>
      <c r="J38" s="3" t="s">
        <v>19</v>
      </c>
    </row>
    <row r="39" spans="1:10" ht="120" x14ac:dyDescent="0.25">
      <c r="A39" s="3" t="s">
        <v>2848</v>
      </c>
      <c r="B39" s="4" t="str">
        <f t="shared" si="0"/>
        <v>B677D15A11</v>
      </c>
      <c r="C39" s="3" t="s">
        <v>121</v>
      </c>
      <c r="D39" s="3" t="s">
        <v>3884</v>
      </c>
      <c r="E39" s="5">
        <v>45758</v>
      </c>
      <c r="G39" s="6">
        <v>30000</v>
      </c>
      <c r="H39" s="3" t="s">
        <v>14</v>
      </c>
      <c r="J39" s="3" t="s">
        <v>19</v>
      </c>
    </row>
    <row r="40" spans="1:10" ht="180" x14ac:dyDescent="0.25">
      <c r="A40" s="3" t="s">
        <v>2849</v>
      </c>
      <c r="B40" s="4" t="str">
        <f t="shared" si="0"/>
        <v>B5F487D316</v>
      </c>
      <c r="C40" s="3" t="s">
        <v>124</v>
      </c>
      <c r="D40" s="3" t="s">
        <v>3884</v>
      </c>
      <c r="E40" s="5">
        <v>45723</v>
      </c>
      <c r="G40" s="6">
        <v>1300000</v>
      </c>
      <c r="H40" s="3" t="s">
        <v>14</v>
      </c>
      <c r="J40" s="3" t="s">
        <v>19</v>
      </c>
    </row>
    <row r="41" spans="1:10" ht="75" x14ac:dyDescent="0.25">
      <c r="A41" s="3" t="s">
        <v>2850</v>
      </c>
      <c r="B41" s="4" t="str">
        <f t="shared" si="0"/>
        <v>B588DDD4F9</v>
      </c>
      <c r="C41" s="3" t="s">
        <v>127</v>
      </c>
      <c r="D41" s="3" t="s">
        <v>3884</v>
      </c>
      <c r="E41" s="5">
        <v>45694</v>
      </c>
      <c r="G41" s="6">
        <v>14400</v>
      </c>
      <c r="H41" s="3" t="s">
        <v>14</v>
      </c>
      <c r="J41" s="3" t="s">
        <v>19</v>
      </c>
    </row>
    <row r="42" spans="1:10" ht="150" x14ac:dyDescent="0.25">
      <c r="A42" s="3" t="s">
        <v>2851</v>
      </c>
      <c r="B42" s="4" t="str">
        <f t="shared" si="0"/>
        <v>B8D6D4D0DA</v>
      </c>
      <c r="C42" s="3" t="s">
        <v>130</v>
      </c>
      <c r="D42" s="3" t="s">
        <v>3884</v>
      </c>
      <c r="E42" s="5">
        <v>45958</v>
      </c>
      <c r="G42" s="6">
        <v>86400</v>
      </c>
      <c r="H42" s="3" t="s">
        <v>14</v>
      </c>
      <c r="J42" s="3" t="s">
        <v>19</v>
      </c>
    </row>
    <row r="43" spans="1:10" x14ac:dyDescent="0.25">
      <c r="A43" s="3" t="s">
        <v>2852</v>
      </c>
      <c r="B43" s="4" t="str">
        <f t="shared" si="0"/>
        <v>B69A380236</v>
      </c>
      <c r="C43" s="3" t="s">
        <v>133</v>
      </c>
      <c r="D43" s="3" t="s">
        <v>3884</v>
      </c>
      <c r="E43" s="5">
        <v>45770</v>
      </c>
      <c r="G43" s="6">
        <v>18000</v>
      </c>
      <c r="H43" s="3" t="s">
        <v>14</v>
      </c>
      <c r="J43" s="3" t="s">
        <v>19</v>
      </c>
    </row>
    <row r="44" spans="1:10" x14ac:dyDescent="0.25">
      <c r="A44" s="3" t="s">
        <v>2853</v>
      </c>
      <c r="B44" s="4" t="str">
        <f t="shared" si="0"/>
        <v>B620718208</v>
      </c>
      <c r="C44" s="3" t="s">
        <v>136</v>
      </c>
      <c r="D44" s="3" t="s">
        <v>3884</v>
      </c>
      <c r="E44" s="5">
        <v>45735</v>
      </c>
      <c r="G44" s="6">
        <v>11000</v>
      </c>
      <c r="H44" s="3" t="s">
        <v>14</v>
      </c>
      <c r="J44" s="3" t="s">
        <v>19</v>
      </c>
    </row>
    <row r="45" spans="1:10" ht="135" x14ac:dyDescent="0.25">
      <c r="A45" s="3" t="s">
        <v>2854</v>
      </c>
      <c r="B45" s="4" t="str">
        <f t="shared" si="0"/>
        <v>B7C829E5CC</v>
      </c>
      <c r="C45" s="3" t="s">
        <v>139</v>
      </c>
      <c r="D45" s="3" t="s">
        <v>3884</v>
      </c>
      <c r="E45" s="5">
        <v>45863</v>
      </c>
      <c r="F45" s="5">
        <v>45880</v>
      </c>
      <c r="G45" s="6">
        <v>2835666</v>
      </c>
      <c r="H45" s="3" t="s">
        <v>14</v>
      </c>
      <c r="I45" s="6">
        <v>2835666</v>
      </c>
      <c r="J45" s="3" t="s">
        <v>19</v>
      </c>
    </row>
    <row r="46" spans="1:10" ht="120" x14ac:dyDescent="0.25">
      <c r="A46" s="3" t="s">
        <v>2855</v>
      </c>
      <c r="B46" s="4" t="str">
        <f t="shared" si="0"/>
        <v>B64B33C421</v>
      </c>
      <c r="C46" s="3" t="s">
        <v>142</v>
      </c>
      <c r="D46" s="3" t="s">
        <v>3886</v>
      </c>
      <c r="E46" s="5">
        <v>45785</v>
      </c>
      <c r="F46" s="5">
        <v>45744</v>
      </c>
      <c r="G46" s="6">
        <v>14623519</v>
      </c>
      <c r="H46" s="3" t="s">
        <v>14</v>
      </c>
      <c r="I46" s="6">
        <v>14623519</v>
      </c>
      <c r="J46" s="3" t="s">
        <v>144</v>
      </c>
    </row>
    <row r="47" spans="1:10" x14ac:dyDescent="0.25">
      <c r="A47" s="3" t="s">
        <v>2856</v>
      </c>
      <c r="B47" s="4" t="str">
        <f t="shared" si="0"/>
        <v>B6CC05319C</v>
      </c>
      <c r="C47" s="3" t="s">
        <v>146</v>
      </c>
      <c r="D47" s="3" t="s">
        <v>3884</v>
      </c>
      <c r="E47" s="5">
        <v>45786</v>
      </c>
      <c r="G47" s="6">
        <v>98000</v>
      </c>
      <c r="H47" s="3" t="s">
        <v>14</v>
      </c>
      <c r="J47" s="3" t="s">
        <v>19</v>
      </c>
    </row>
    <row r="48" spans="1:10" ht="30" x14ac:dyDescent="0.25">
      <c r="A48" s="3" t="s">
        <v>2857</v>
      </c>
      <c r="B48" s="4" t="str">
        <f t="shared" si="0"/>
        <v>B79ABA06F7</v>
      </c>
      <c r="C48" s="3" t="s">
        <v>149</v>
      </c>
      <c r="D48" s="3" t="s">
        <v>3884</v>
      </c>
      <c r="E48" s="5">
        <v>45848</v>
      </c>
      <c r="G48" s="6">
        <v>30000</v>
      </c>
      <c r="H48" s="3" t="s">
        <v>14</v>
      </c>
      <c r="J48" s="3" t="s">
        <v>19</v>
      </c>
    </row>
    <row r="49" spans="1:10" ht="150" x14ac:dyDescent="0.25">
      <c r="A49" s="3" t="s">
        <v>2858</v>
      </c>
      <c r="B49" s="4" t="str">
        <f t="shared" si="0"/>
        <v>B4D160E045</v>
      </c>
      <c r="C49" s="3" t="s">
        <v>152</v>
      </c>
      <c r="D49" s="3" t="s">
        <v>3885</v>
      </c>
      <c r="E49" s="5">
        <v>45784</v>
      </c>
      <c r="F49" s="5">
        <v>45638</v>
      </c>
      <c r="G49" s="6">
        <v>289000</v>
      </c>
      <c r="H49" s="3" t="s">
        <v>14</v>
      </c>
      <c r="I49" s="6">
        <v>289000</v>
      </c>
      <c r="J49" s="3" t="s">
        <v>19</v>
      </c>
    </row>
    <row r="50" spans="1:10" ht="135" x14ac:dyDescent="0.25">
      <c r="A50" s="3" t="s">
        <v>2859</v>
      </c>
      <c r="B50" s="4" t="str">
        <f t="shared" si="0"/>
        <v>B78196DF33</v>
      </c>
      <c r="C50" s="3" t="s">
        <v>155</v>
      </c>
      <c r="D50" s="3" t="s">
        <v>3884</v>
      </c>
      <c r="E50" s="5">
        <v>45840</v>
      </c>
      <c r="G50" s="6">
        <v>144000</v>
      </c>
      <c r="H50" s="3" t="s">
        <v>14</v>
      </c>
      <c r="J50" s="3" t="s">
        <v>19</v>
      </c>
    </row>
    <row r="51" spans="1:10" ht="135" x14ac:dyDescent="0.25">
      <c r="A51" s="3" t="s">
        <v>2860</v>
      </c>
      <c r="B51" s="4" t="str">
        <f t="shared" si="0"/>
        <v>B534CB561C</v>
      </c>
      <c r="C51" s="3" t="s">
        <v>158</v>
      </c>
      <c r="D51" s="3" t="s">
        <v>3884</v>
      </c>
      <c r="E51" s="5">
        <v>45672</v>
      </c>
      <c r="F51" s="5">
        <v>45688</v>
      </c>
      <c r="G51" s="6">
        <v>6820500</v>
      </c>
      <c r="H51" s="3" t="s">
        <v>14</v>
      </c>
      <c r="I51" s="6">
        <v>68209635</v>
      </c>
      <c r="J51" s="3" t="s">
        <v>19</v>
      </c>
    </row>
    <row r="52" spans="1:10" ht="120" x14ac:dyDescent="0.25">
      <c r="A52" s="3" t="s">
        <v>2861</v>
      </c>
      <c r="B52" s="4" t="str">
        <f t="shared" si="0"/>
        <v>B57183E293</v>
      </c>
      <c r="C52" s="3" t="s">
        <v>161</v>
      </c>
      <c r="D52" s="3" t="s">
        <v>3884</v>
      </c>
      <c r="E52" s="5">
        <v>45688</v>
      </c>
      <c r="G52" s="6">
        <v>750000</v>
      </c>
      <c r="H52" s="3" t="s">
        <v>14</v>
      </c>
      <c r="J52" s="3" t="s">
        <v>19</v>
      </c>
    </row>
    <row r="53" spans="1:10" x14ac:dyDescent="0.25">
      <c r="A53" s="3" t="s">
        <v>2862</v>
      </c>
      <c r="B53" s="4" t="str">
        <f t="shared" si="0"/>
        <v>B6CC05968E</v>
      </c>
      <c r="C53" s="3" t="s">
        <v>164</v>
      </c>
      <c r="D53" s="3" t="s">
        <v>3884</v>
      </c>
      <c r="E53" s="5">
        <v>45786</v>
      </c>
      <c r="G53" s="6">
        <v>4000</v>
      </c>
      <c r="H53" s="3" t="s">
        <v>14</v>
      </c>
      <c r="J53" s="3" t="s">
        <v>19</v>
      </c>
    </row>
    <row r="54" spans="1:10" ht="135" x14ac:dyDescent="0.25">
      <c r="A54" s="3" t="s">
        <v>2863</v>
      </c>
      <c r="B54" s="4" t="str">
        <f t="shared" si="0"/>
        <v>B842E14267</v>
      </c>
      <c r="C54" s="3" t="s">
        <v>167</v>
      </c>
      <c r="D54" s="3" t="s">
        <v>3884</v>
      </c>
      <c r="E54" s="5">
        <v>45916</v>
      </c>
      <c r="G54" s="6">
        <v>1791000</v>
      </c>
      <c r="H54" s="3" t="s">
        <v>14</v>
      </c>
      <c r="J54" s="3" t="s">
        <v>19</v>
      </c>
    </row>
    <row r="55" spans="1:10" ht="135" x14ac:dyDescent="0.25">
      <c r="A55" s="3" t="s">
        <v>2864</v>
      </c>
      <c r="B55" s="4" t="str">
        <f t="shared" si="0"/>
        <v>B64BC15145</v>
      </c>
      <c r="C55" s="3" t="s">
        <v>170</v>
      </c>
      <c r="D55" s="3" t="s">
        <v>3884</v>
      </c>
      <c r="E55" s="5">
        <v>45748</v>
      </c>
      <c r="G55" s="6">
        <v>180000</v>
      </c>
      <c r="H55" s="3" t="s">
        <v>14</v>
      </c>
      <c r="J55" s="3" t="s">
        <v>19</v>
      </c>
    </row>
    <row r="56" spans="1:10" ht="135" x14ac:dyDescent="0.25">
      <c r="A56" s="3" t="s">
        <v>2865</v>
      </c>
      <c r="B56" s="4" t="str">
        <f t="shared" si="0"/>
        <v>B695202258</v>
      </c>
      <c r="C56" s="3" t="s">
        <v>173</v>
      </c>
      <c r="D56" s="3" t="s">
        <v>3885</v>
      </c>
      <c r="E56" s="5">
        <v>45770</v>
      </c>
      <c r="G56" s="6">
        <v>81000</v>
      </c>
      <c r="H56" s="3" t="s">
        <v>14</v>
      </c>
      <c r="J56" s="3" t="s">
        <v>19</v>
      </c>
    </row>
    <row r="57" spans="1:10" ht="150" x14ac:dyDescent="0.25">
      <c r="A57" s="3" t="s">
        <v>2866</v>
      </c>
      <c r="B57" s="4" t="str">
        <f t="shared" si="0"/>
        <v>B6220938F9</v>
      </c>
      <c r="C57" s="3" t="s">
        <v>176</v>
      </c>
      <c r="D57" s="3" t="s">
        <v>3884</v>
      </c>
      <c r="E57" s="5">
        <v>45736</v>
      </c>
      <c r="G57" s="6">
        <v>1815000</v>
      </c>
      <c r="H57" s="3" t="s">
        <v>14</v>
      </c>
      <c r="J57" s="3" t="s">
        <v>19</v>
      </c>
    </row>
    <row r="58" spans="1:10" ht="135" x14ac:dyDescent="0.25">
      <c r="A58" s="3" t="s">
        <v>2867</v>
      </c>
      <c r="B58" s="4" t="str">
        <f t="shared" si="0"/>
        <v>B5211C2E98</v>
      </c>
      <c r="C58" s="3" t="s">
        <v>179</v>
      </c>
      <c r="D58" s="3" t="s">
        <v>3884</v>
      </c>
      <c r="E58" s="5">
        <v>45666</v>
      </c>
      <c r="F58" s="5">
        <v>45678</v>
      </c>
      <c r="G58" s="6">
        <v>2670000</v>
      </c>
      <c r="H58" s="3" t="s">
        <v>14</v>
      </c>
      <c r="I58" s="6">
        <v>1196976</v>
      </c>
      <c r="J58" s="3" t="s">
        <v>19</v>
      </c>
    </row>
    <row r="59" spans="1:10" ht="180" x14ac:dyDescent="0.25">
      <c r="A59" s="3" t="s">
        <v>2868</v>
      </c>
      <c r="B59" s="4" t="str">
        <f t="shared" si="0"/>
        <v>B850B6011D</v>
      </c>
      <c r="C59" s="3" t="s">
        <v>182</v>
      </c>
      <c r="D59" s="3" t="s">
        <v>3884</v>
      </c>
      <c r="E59" s="5">
        <v>45919</v>
      </c>
      <c r="G59" s="6">
        <v>36000</v>
      </c>
      <c r="H59" s="3" t="s">
        <v>14</v>
      </c>
      <c r="J59" s="3" t="s">
        <v>19</v>
      </c>
    </row>
    <row r="60" spans="1:10" ht="165" x14ac:dyDescent="0.25">
      <c r="A60" s="3" t="s">
        <v>2869</v>
      </c>
      <c r="B60" s="4" t="str">
        <f t="shared" si="0"/>
        <v>B6999AB51D</v>
      </c>
      <c r="C60" s="3" t="s">
        <v>185</v>
      </c>
      <c r="D60" s="3" t="s">
        <v>3884</v>
      </c>
      <c r="E60" s="5">
        <v>45770</v>
      </c>
      <c r="G60" s="6">
        <v>113850</v>
      </c>
      <c r="H60" s="3" t="s">
        <v>14</v>
      </c>
      <c r="J60" s="3" t="s">
        <v>19</v>
      </c>
    </row>
    <row r="61" spans="1:10" ht="135" x14ac:dyDescent="0.25">
      <c r="A61" s="3" t="s">
        <v>2870</v>
      </c>
      <c r="B61" s="4" t="str">
        <f t="shared" si="0"/>
        <v>B539E79FBB</v>
      </c>
      <c r="C61" s="3" t="s">
        <v>188</v>
      </c>
      <c r="D61" s="3" t="s">
        <v>3884</v>
      </c>
      <c r="E61" s="5">
        <v>45673</v>
      </c>
      <c r="G61" s="6">
        <v>30000</v>
      </c>
      <c r="H61" s="3" t="s">
        <v>14</v>
      </c>
      <c r="J61" s="3" t="s">
        <v>19</v>
      </c>
    </row>
    <row r="62" spans="1:10" ht="150" x14ac:dyDescent="0.25">
      <c r="A62" s="3" t="s">
        <v>2871</v>
      </c>
      <c r="B62" s="4" t="str">
        <f t="shared" si="0"/>
        <v>B55BF1B1B9</v>
      </c>
      <c r="C62" s="3" t="s">
        <v>191</v>
      </c>
      <c r="D62" s="3" t="s">
        <v>3884</v>
      </c>
      <c r="E62" s="5">
        <v>45684</v>
      </c>
      <c r="G62" s="6">
        <v>25000</v>
      </c>
      <c r="H62" s="3" t="s">
        <v>14</v>
      </c>
      <c r="J62" s="3" t="s">
        <v>19</v>
      </c>
    </row>
    <row r="63" spans="1:10" x14ac:dyDescent="0.25">
      <c r="A63" s="3" t="s">
        <v>2872</v>
      </c>
      <c r="B63" s="4" t="str">
        <f t="shared" si="0"/>
        <v>B69A379C6C</v>
      </c>
      <c r="C63" s="3" t="s">
        <v>194</v>
      </c>
      <c r="D63" s="3" t="s">
        <v>3884</v>
      </c>
      <c r="E63" s="5">
        <v>45770</v>
      </c>
      <c r="G63" s="6">
        <v>86400</v>
      </c>
      <c r="H63" s="3" t="s">
        <v>14</v>
      </c>
      <c r="J63" s="3" t="s">
        <v>19</v>
      </c>
    </row>
    <row r="64" spans="1:10" x14ac:dyDescent="0.25">
      <c r="A64" s="3" t="s">
        <v>2873</v>
      </c>
      <c r="B64" s="4" t="str">
        <f t="shared" si="0"/>
        <v>B5B77EAE12</v>
      </c>
      <c r="C64" s="3" t="s">
        <v>21</v>
      </c>
      <c r="D64" s="3" t="s">
        <v>3884</v>
      </c>
      <c r="E64" s="5">
        <v>45707</v>
      </c>
      <c r="G64" s="6">
        <v>1170000</v>
      </c>
      <c r="H64" s="3" t="s">
        <v>14</v>
      </c>
      <c r="J64" s="3" t="s">
        <v>19</v>
      </c>
    </row>
    <row r="65" spans="1:10" x14ac:dyDescent="0.25">
      <c r="A65" s="3" t="s">
        <v>2874</v>
      </c>
      <c r="B65" s="4" t="str">
        <f t="shared" si="0"/>
        <v>B7E86D21C8</v>
      </c>
      <c r="C65" s="3" t="s">
        <v>45</v>
      </c>
      <c r="D65" s="3" t="s">
        <v>3884</v>
      </c>
      <c r="E65" s="5">
        <v>45875</v>
      </c>
      <c r="G65" s="6">
        <v>39000</v>
      </c>
      <c r="H65" s="3" t="s">
        <v>14</v>
      </c>
      <c r="J65" s="3" t="s">
        <v>19</v>
      </c>
    </row>
    <row r="66" spans="1:10" x14ac:dyDescent="0.25">
      <c r="A66" s="3" t="s">
        <v>2875</v>
      </c>
      <c r="B66" s="4" t="str">
        <f t="shared" si="0"/>
        <v>B881D4AFA3</v>
      </c>
      <c r="C66" s="3" t="s">
        <v>201</v>
      </c>
      <c r="D66" s="3" t="s">
        <v>3884</v>
      </c>
      <c r="E66" s="5">
        <v>45937</v>
      </c>
      <c r="G66" s="6">
        <v>39750000</v>
      </c>
      <c r="H66" s="3" t="s">
        <v>14</v>
      </c>
      <c r="J66" s="3" t="s">
        <v>19</v>
      </c>
    </row>
    <row r="67" spans="1:10" ht="120" x14ac:dyDescent="0.25">
      <c r="A67" s="3" t="s">
        <v>2876</v>
      </c>
      <c r="B67" s="4" t="str">
        <f t="shared" ref="B67:B130" si="1">HYPERLINK("https://dettaglio-cig.anticorruzione.it/cig/"&amp;A67,A67)</f>
        <v>B6A42E9ED9</v>
      </c>
      <c r="C67" s="3" t="s">
        <v>204</v>
      </c>
      <c r="D67" s="3" t="s">
        <v>3884</v>
      </c>
      <c r="E67" s="5">
        <v>45775</v>
      </c>
      <c r="G67" s="6">
        <v>1399000</v>
      </c>
      <c r="H67" s="3" t="s">
        <v>14</v>
      </c>
      <c r="J67" s="3" t="s">
        <v>19</v>
      </c>
    </row>
    <row r="68" spans="1:10" ht="30" x14ac:dyDescent="0.25">
      <c r="A68" s="3" t="s">
        <v>2877</v>
      </c>
      <c r="B68" s="4" t="str">
        <f t="shared" si="1"/>
        <v>B9832FD811</v>
      </c>
      <c r="C68" s="3" t="s">
        <v>207</v>
      </c>
      <c r="D68" s="3" t="s">
        <v>3884</v>
      </c>
      <c r="E68" s="5">
        <v>46001</v>
      </c>
      <c r="G68" s="6">
        <v>10913600</v>
      </c>
      <c r="H68" s="3" t="s">
        <v>14</v>
      </c>
      <c r="J68" s="3" t="s">
        <v>19</v>
      </c>
    </row>
    <row r="69" spans="1:10" ht="105" x14ac:dyDescent="0.25">
      <c r="A69" s="3" t="s">
        <v>2878</v>
      </c>
      <c r="B69" s="4" t="str">
        <f t="shared" si="1"/>
        <v>B8AB5D0178</v>
      </c>
      <c r="C69" s="3" t="s">
        <v>210</v>
      </c>
      <c r="D69" s="3" t="s">
        <v>3883</v>
      </c>
      <c r="E69" s="5">
        <v>45947</v>
      </c>
      <c r="F69" s="5">
        <v>46010</v>
      </c>
      <c r="G69" s="6">
        <v>276574</v>
      </c>
      <c r="H69" s="3" t="s">
        <v>14</v>
      </c>
      <c r="I69" s="6">
        <v>276574</v>
      </c>
      <c r="J69" s="3" t="s">
        <v>15</v>
      </c>
    </row>
    <row r="70" spans="1:10" x14ac:dyDescent="0.25">
      <c r="A70" s="3" t="s">
        <v>2879</v>
      </c>
      <c r="B70" s="4" t="str">
        <f t="shared" si="1"/>
        <v>B7F1E0F010</v>
      </c>
      <c r="C70" s="3" t="s">
        <v>213</v>
      </c>
      <c r="D70" s="3" t="s">
        <v>3884</v>
      </c>
      <c r="E70" s="5">
        <v>45877</v>
      </c>
      <c r="G70" s="6">
        <v>17000</v>
      </c>
      <c r="H70" s="3" t="s">
        <v>14</v>
      </c>
      <c r="J70" s="3" t="s">
        <v>19</v>
      </c>
    </row>
    <row r="71" spans="1:10" x14ac:dyDescent="0.25">
      <c r="A71" s="3" t="s">
        <v>2880</v>
      </c>
      <c r="B71" s="4" t="str">
        <f t="shared" si="1"/>
        <v>B719C66617</v>
      </c>
      <c r="C71" s="3" t="s">
        <v>62</v>
      </c>
      <c r="D71" s="3" t="s">
        <v>3884</v>
      </c>
      <c r="E71" s="5">
        <v>45807</v>
      </c>
      <c r="G71" s="6">
        <v>72600</v>
      </c>
      <c r="H71" s="3" t="s">
        <v>14</v>
      </c>
      <c r="J71" s="3" t="s">
        <v>19</v>
      </c>
    </row>
    <row r="72" spans="1:10" ht="180" x14ac:dyDescent="0.25">
      <c r="A72" s="3" t="s">
        <v>2881</v>
      </c>
      <c r="B72" s="4" t="str">
        <f t="shared" si="1"/>
        <v>B5C7C2A1F3</v>
      </c>
      <c r="C72" s="3" t="s">
        <v>218</v>
      </c>
      <c r="D72" s="3" t="s">
        <v>3884</v>
      </c>
      <c r="E72" s="5">
        <v>45714</v>
      </c>
      <c r="G72" s="6">
        <v>21750000</v>
      </c>
      <c r="H72" s="3" t="s">
        <v>14</v>
      </c>
      <c r="J72" s="3" t="s">
        <v>19</v>
      </c>
    </row>
    <row r="73" spans="1:10" x14ac:dyDescent="0.25">
      <c r="A73" s="3" t="s">
        <v>2882</v>
      </c>
      <c r="B73" s="4" t="str">
        <f t="shared" si="1"/>
        <v>B713940434</v>
      </c>
      <c r="C73" s="3" t="s">
        <v>62</v>
      </c>
      <c r="D73" s="3" t="s">
        <v>3884</v>
      </c>
      <c r="E73" s="5">
        <v>45806</v>
      </c>
      <c r="G73" s="6">
        <v>730000</v>
      </c>
      <c r="H73" s="3" t="s">
        <v>14</v>
      </c>
      <c r="J73" s="3" t="s">
        <v>19</v>
      </c>
    </row>
    <row r="74" spans="1:10" x14ac:dyDescent="0.25">
      <c r="A74" s="3" t="s">
        <v>2883</v>
      </c>
      <c r="B74" s="4" t="str">
        <f t="shared" si="1"/>
        <v>B6CC06B569</v>
      </c>
      <c r="C74" s="3" t="s">
        <v>223</v>
      </c>
      <c r="D74" s="3" t="s">
        <v>3884</v>
      </c>
      <c r="E74" s="5">
        <v>45786</v>
      </c>
      <c r="G74" s="6">
        <v>2000</v>
      </c>
      <c r="H74" s="3" t="s">
        <v>14</v>
      </c>
      <c r="J74" s="3" t="s">
        <v>19</v>
      </c>
    </row>
    <row r="75" spans="1:10" x14ac:dyDescent="0.25">
      <c r="A75" s="3" t="s">
        <v>2884</v>
      </c>
      <c r="B75" s="4" t="str">
        <f t="shared" si="1"/>
        <v>B7D7A19001</v>
      </c>
      <c r="C75" s="3" t="s">
        <v>226</v>
      </c>
      <c r="D75" s="3" t="s">
        <v>3884</v>
      </c>
      <c r="E75" s="5">
        <v>45869</v>
      </c>
      <c r="G75" s="6">
        <v>20000</v>
      </c>
      <c r="H75" s="3" t="s">
        <v>14</v>
      </c>
      <c r="J75" s="3" t="s">
        <v>19</v>
      </c>
    </row>
    <row r="76" spans="1:10" ht="165" x14ac:dyDescent="0.25">
      <c r="A76" s="3" t="s">
        <v>2885</v>
      </c>
      <c r="B76" s="4" t="str">
        <f t="shared" si="1"/>
        <v>B8D0BB5765</v>
      </c>
      <c r="C76" s="3" t="s">
        <v>229</v>
      </c>
      <c r="D76" s="3" t="s">
        <v>3884</v>
      </c>
      <c r="E76" s="5">
        <v>45957</v>
      </c>
      <c r="G76" s="6">
        <v>42000</v>
      </c>
      <c r="H76" s="3" t="s">
        <v>14</v>
      </c>
      <c r="J76" s="3" t="s">
        <v>19</v>
      </c>
    </row>
    <row r="77" spans="1:10" ht="45" x14ac:dyDescent="0.25">
      <c r="A77" s="3" t="s">
        <v>2886</v>
      </c>
      <c r="B77" s="4" t="str">
        <f t="shared" si="1"/>
        <v>B588DC512C</v>
      </c>
      <c r="C77" s="3" t="s">
        <v>232</v>
      </c>
      <c r="D77" s="3" t="s">
        <v>3884</v>
      </c>
      <c r="E77" s="5">
        <v>45694</v>
      </c>
      <c r="G77" s="6">
        <v>80000</v>
      </c>
      <c r="H77" s="3" t="s">
        <v>14</v>
      </c>
      <c r="J77" s="3" t="s">
        <v>19</v>
      </c>
    </row>
    <row r="78" spans="1:10" ht="135" x14ac:dyDescent="0.25">
      <c r="A78" s="3" t="s">
        <v>2887</v>
      </c>
      <c r="B78" s="4" t="str">
        <f t="shared" si="1"/>
        <v>B8F63E6291</v>
      </c>
      <c r="C78" s="3" t="s">
        <v>235</v>
      </c>
      <c r="D78" s="3" t="s">
        <v>3884</v>
      </c>
      <c r="E78" s="5">
        <v>45966</v>
      </c>
      <c r="G78" s="6">
        <v>17200</v>
      </c>
      <c r="H78" s="3" t="s">
        <v>14</v>
      </c>
      <c r="J78" s="3" t="s">
        <v>19</v>
      </c>
    </row>
    <row r="79" spans="1:10" x14ac:dyDescent="0.25">
      <c r="A79" s="3" t="s">
        <v>2888</v>
      </c>
      <c r="B79" s="4" t="str">
        <f t="shared" si="1"/>
        <v>B6CC06721D</v>
      </c>
      <c r="C79" s="3" t="s">
        <v>238</v>
      </c>
      <c r="D79" s="3" t="s">
        <v>3884</v>
      </c>
      <c r="E79" s="5">
        <v>45786</v>
      </c>
      <c r="G79" s="6">
        <v>2400</v>
      </c>
      <c r="H79" s="3" t="s">
        <v>14</v>
      </c>
      <c r="J79" s="3" t="s">
        <v>19</v>
      </c>
    </row>
    <row r="80" spans="1:10" ht="135" x14ac:dyDescent="0.25">
      <c r="A80" s="3" t="s">
        <v>2889</v>
      </c>
      <c r="B80" s="4" t="str">
        <f t="shared" si="1"/>
        <v>B84CDBF584</v>
      </c>
      <c r="C80" s="3" t="s">
        <v>241</v>
      </c>
      <c r="D80" s="3" t="s">
        <v>3884</v>
      </c>
      <c r="E80" s="5">
        <v>45918</v>
      </c>
      <c r="F80" s="5">
        <v>45944</v>
      </c>
      <c r="G80" s="6">
        <v>1272000</v>
      </c>
      <c r="H80" s="3" t="s">
        <v>14</v>
      </c>
      <c r="I80" s="6">
        <v>1272000</v>
      </c>
      <c r="J80" s="3" t="s">
        <v>19</v>
      </c>
    </row>
    <row r="81" spans="1:10" ht="60" x14ac:dyDescent="0.25">
      <c r="A81" s="3" t="s">
        <v>2890</v>
      </c>
      <c r="B81" s="4" t="str">
        <f t="shared" si="1"/>
        <v>B9B03CCC8F</v>
      </c>
      <c r="C81" s="3" t="s">
        <v>244</v>
      </c>
      <c r="D81" s="3" t="s">
        <v>3885</v>
      </c>
      <c r="E81" s="5">
        <v>46009</v>
      </c>
      <c r="G81" s="6">
        <v>30000</v>
      </c>
      <c r="H81" s="3" t="s">
        <v>14</v>
      </c>
      <c r="J81" s="3" t="s">
        <v>19</v>
      </c>
    </row>
    <row r="82" spans="1:10" ht="165" x14ac:dyDescent="0.25">
      <c r="A82" s="3" t="s">
        <v>2891</v>
      </c>
      <c r="B82" s="4" t="str">
        <f t="shared" si="1"/>
        <v>B575FCBE3A</v>
      </c>
      <c r="C82" s="3" t="s">
        <v>247</v>
      </c>
      <c r="D82" s="3" t="s">
        <v>3884</v>
      </c>
      <c r="E82" s="5">
        <v>45691</v>
      </c>
      <c r="G82" s="6">
        <v>1503480</v>
      </c>
      <c r="H82" s="3" t="s">
        <v>14</v>
      </c>
      <c r="J82" s="3" t="s">
        <v>19</v>
      </c>
    </row>
    <row r="83" spans="1:10" x14ac:dyDescent="0.25">
      <c r="A83" s="3" t="s">
        <v>2892</v>
      </c>
      <c r="B83" s="4" t="str">
        <f t="shared" si="1"/>
        <v>B5B5744CD5</v>
      </c>
      <c r="C83" s="3" t="s">
        <v>62</v>
      </c>
      <c r="D83" s="3" t="s">
        <v>3884</v>
      </c>
      <c r="E83" s="5">
        <v>45707</v>
      </c>
      <c r="G83" s="6">
        <v>27500</v>
      </c>
      <c r="H83" s="3" t="s">
        <v>14</v>
      </c>
      <c r="J83" s="3" t="s">
        <v>19</v>
      </c>
    </row>
    <row r="84" spans="1:10" ht="135" x14ac:dyDescent="0.25">
      <c r="A84" s="3" t="s">
        <v>2893</v>
      </c>
      <c r="B84" s="4" t="str">
        <f t="shared" si="1"/>
        <v>B648B6105A</v>
      </c>
      <c r="C84" s="3" t="s">
        <v>252</v>
      </c>
      <c r="D84" s="3" t="s">
        <v>3884</v>
      </c>
      <c r="E84" s="5">
        <v>45747</v>
      </c>
      <c r="F84" s="5">
        <v>45751</v>
      </c>
      <c r="G84" s="6">
        <v>131550</v>
      </c>
      <c r="H84" s="3" t="s">
        <v>14</v>
      </c>
      <c r="I84" s="6">
        <v>131550</v>
      </c>
      <c r="J84" s="3" t="s">
        <v>19</v>
      </c>
    </row>
    <row r="85" spans="1:10" x14ac:dyDescent="0.25">
      <c r="A85" s="3" t="s">
        <v>2894</v>
      </c>
      <c r="B85" s="4" t="str">
        <f t="shared" si="1"/>
        <v>B5B574C372</v>
      </c>
      <c r="C85" s="3" t="s">
        <v>194</v>
      </c>
      <c r="D85" s="3" t="s">
        <v>3884</v>
      </c>
      <c r="E85" s="5">
        <v>45707</v>
      </c>
      <c r="G85" s="6">
        <v>27500</v>
      </c>
      <c r="H85" s="3" t="s">
        <v>14</v>
      </c>
      <c r="J85" s="3" t="s">
        <v>19</v>
      </c>
    </row>
    <row r="86" spans="1:10" x14ac:dyDescent="0.25">
      <c r="A86" s="3" t="s">
        <v>2895</v>
      </c>
      <c r="B86" s="4" t="str">
        <f t="shared" si="1"/>
        <v>B7F1E1442F</v>
      </c>
      <c r="C86" s="3" t="s">
        <v>194</v>
      </c>
      <c r="D86" s="3" t="s">
        <v>3884</v>
      </c>
      <c r="E86" s="5">
        <v>45877</v>
      </c>
      <c r="G86" s="6">
        <v>4000</v>
      </c>
      <c r="H86" s="3" t="s">
        <v>14</v>
      </c>
      <c r="J86" s="3" t="s">
        <v>19</v>
      </c>
    </row>
    <row r="87" spans="1:10" x14ac:dyDescent="0.25">
      <c r="A87" s="3" t="s">
        <v>2896</v>
      </c>
      <c r="B87" s="4" t="str">
        <f t="shared" si="1"/>
        <v>B728CD713D</v>
      </c>
      <c r="C87" s="3" t="s">
        <v>62</v>
      </c>
      <c r="D87" s="3" t="s">
        <v>3884</v>
      </c>
      <c r="E87" s="5">
        <v>45813</v>
      </c>
      <c r="G87" s="6">
        <v>1243900</v>
      </c>
      <c r="H87" s="3" t="s">
        <v>14</v>
      </c>
      <c r="J87" s="3" t="s">
        <v>19</v>
      </c>
    </row>
    <row r="88" spans="1:10" ht="150" x14ac:dyDescent="0.25">
      <c r="A88" s="3" t="s">
        <v>2897</v>
      </c>
      <c r="B88" s="4" t="str">
        <f t="shared" si="1"/>
        <v>B5B6FD52B1</v>
      </c>
      <c r="C88" s="3" t="s">
        <v>261</v>
      </c>
      <c r="D88" s="3" t="s">
        <v>3884</v>
      </c>
      <c r="E88" s="5">
        <v>45707</v>
      </c>
      <c r="F88" s="5">
        <v>45714</v>
      </c>
      <c r="G88" s="6">
        <v>952250</v>
      </c>
      <c r="H88" s="3" t="s">
        <v>14</v>
      </c>
      <c r="I88" s="6">
        <v>3894735</v>
      </c>
      <c r="J88" s="3" t="s">
        <v>19</v>
      </c>
    </row>
    <row r="89" spans="1:10" x14ac:dyDescent="0.25">
      <c r="A89" s="3" t="s">
        <v>2898</v>
      </c>
      <c r="B89" s="4" t="str">
        <f t="shared" si="1"/>
        <v>B76A408CAA</v>
      </c>
      <c r="C89" s="3" t="s">
        <v>45</v>
      </c>
      <c r="D89" s="3" t="s">
        <v>3884</v>
      </c>
      <c r="E89" s="5">
        <v>45833</v>
      </c>
      <c r="G89" s="6">
        <v>90000</v>
      </c>
      <c r="H89" s="3" t="s">
        <v>14</v>
      </c>
      <c r="J89" s="3" t="s">
        <v>19</v>
      </c>
    </row>
    <row r="90" spans="1:10" x14ac:dyDescent="0.25">
      <c r="A90" s="3" t="s">
        <v>2899</v>
      </c>
      <c r="B90" s="4" t="str">
        <f t="shared" si="1"/>
        <v>B52E6371D5</v>
      </c>
      <c r="C90" s="3" t="s">
        <v>45</v>
      </c>
      <c r="D90" s="3" t="s">
        <v>3884</v>
      </c>
      <c r="E90" s="5">
        <v>45671</v>
      </c>
      <c r="G90" s="6">
        <v>20000</v>
      </c>
      <c r="H90" s="3" t="s">
        <v>14</v>
      </c>
      <c r="J90" s="3" t="s">
        <v>19</v>
      </c>
    </row>
    <row r="91" spans="1:10" ht="60" x14ac:dyDescent="0.25">
      <c r="A91" s="3" t="s">
        <v>2900</v>
      </c>
      <c r="B91" s="4" t="str">
        <f t="shared" si="1"/>
        <v>B5B28A9711</v>
      </c>
      <c r="C91" s="3" t="s">
        <v>268</v>
      </c>
      <c r="D91" s="3" t="s">
        <v>3883</v>
      </c>
      <c r="E91" s="5">
        <v>45707</v>
      </c>
      <c r="F91" s="5">
        <v>45715</v>
      </c>
      <c r="G91" s="6">
        <v>49000</v>
      </c>
      <c r="H91" s="3" t="s">
        <v>14</v>
      </c>
      <c r="I91" s="6">
        <v>312000</v>
      </c>
      <c r="J91" s="3" t="s">
        <v>15</v>
      </c>
    </row>
    <row r="92" spans="1:10" ht="135" x14ac:dyDescent="0.25">
      <c r="A92" s="3" t="s">
        <v>2901</v>
      </c>
      <c r="B92" s="4" t="str">
        <f t="shared" si="1"/>
        <v>B7854B06B7</v>
      </c>
      <c r="C92" s="3" t="s">
        <v>271</v>
      </c>
      <c r="D92" s="3" t="s">
        <v>3884</v>
      </c>
      <c r="E92" s="5">
        <v>45841</v>
      </c>
      <c r="F92" s="5">
        <v>45855</v>
      </c>
      <c r="G92" s="6">
        <v>1215240</v>
      </c>
      <c r="H92" s="3" t="s">
        <v>14</v>
      </c>
      <c r="I92" s="6">
        <v>5347032</v>
      </c>
      <c r="J92" s="3" t="s">
        <v>19</v>
      </c>
    </row>
    <row r="93" spans="1:10" ht="150" x14ac:dyDescent="0.25">
      <c r="A93" s="3" t="s">
        <v>2902</v>
      </c>
      <c r="B93" s="4" t="str">
        <f t="shared" si="1"/>
        <v>B898E08B56</v>
      </c>
      <c r="C93" s="3" t="s">
        <v>274</v>
      </c>
      <c r="D93" s="3" t="s">
        <v>3887</v>
      </c>
      <c r="E93" s="5">
        <v>45943</v>
      </c>
      <c r="F93" s="5">
        <v>45940</v>
      </c>
      <c r="G93" s="6">
        <v>1391147</v>
      </c>
      <c r="H93" s="3" t="s">
        <v>14</v>
      </c>
      <c r="I93" s="6">
        <v>1391147</v>
      </c>
      <c r="J93" s="3" t="s">
        <v>19</v>
      </c>
    </row>
    <row r="94" spans="1:10" ht="165" x14ac:dyDescent="0.25">
      <c r="A94" s="3" t="s">
        <v>2903</v>
      </c>
      <c r="B94" s="4" t="str">
        <f t="shared" si="1"/>
        <v>B8D0BAE1A0</v>
      </c>
      <c r="C94" s="3" t="s">
        <v>277</v>
      </c>
      <c r="D94" s="3" t="s">
        <v>3884</v>
      </c>
      <c r="E94" s="5">
        <v>45957</v>
      </c>
      <c r="G94" s="6">
        <v>216000</v>
      </c>
      <c r="H94" s="3" t="s">
        <v>14</v>
      </c>
      <c r="J94" s="3" t="s">
        <v>19</v>
      </c>
    </row>
    <row r="95" spans="1:10" ht="90" x14ac:dyDescent="0.25">
      <c r="A95" s="3" t="s">
        <v>2904</v>
      </c>
      <c r="B95" s="4" t="str">
        <f t="shared" si="1"/>
        <v>B936C7F2F6</v>
      </c>
      <c r="C95" s="3" t="s">
        <v>280</v>
      </c>
      <c r="D95" s="3" t="s">
        <v>3886</v>
      </c>
      <c r="E95" s="5">
        <v>46001</v>
      </c>
      <c r="F95" s="5">
        <v>45979</v>
      </c>
      <c r="G95" s="6">
        <v>5348992</v>
      </c>
      <c r="H95" s="3" t="s">
        <v>14</v>
      </c>
      <c r="I95" s="6">
        <v>5348992</v>
      </c>
      <c r="J95" s="3" t="s">
        <v>15</v>
      </c>
    </row>
    <row r="96" spans="1:10" ht="135" x14ac:dyDescent="0.25">
      <c r="A96" s="3" t="s">
        <v>2905</v>
      </c>
      <c r="B96" s="4" t="str">
        <f t="shared" si="1"/>
        <v>B81AD9006E</v>
      </c>
      <c r="C96" s="3" t="s">
        <v>283</v>
      </c>
      <c r="D96" s="3" t="s">
        <v>3884</v>
      </c>
      <c r="E96" s="5">
        <v>45902</v>
      </c>
      <c r="F96" s="5">
        <v>45929</v>
      </c>
      <c r="G96" s="6">
        <v>3711380</v>
      </c>
      <c r="H96" s="3" t="s">
        <v>14</v>
      </c>
      <c r="I96" s="6">
        <v>1552843</v>
      </c>
      <c r="J96" s="3" t="s">
        <v>19</v>
      </c>
    </row>
    <row r="97" spans="1:10" ht="150" x14ac:dyDescent="0.25">
      <c r="A97" s="3" t="s">
        <v>2906</v>
      </c>
      <c r="B97" s="4" t="str">
        <f t="shared" si="1"/>
        <v>B83176AC69</v>
      </c>
      <c r="C97" s="3" t="s">
        <v>286</v>
      </c>
      <c r="D97" s="3" t="s">
        <v>3884</v>
      </c>
      <c r="E97" s="5">
        <v>45910</v>
      </c>
      <c r="G97" s="6">
        <v>390000</v>
      </c>
      <c r="H97" s="3" t="s">
        <v>14</v>
      </c>
      <c r="J97" s="3" t="s">
        <v>19</v>
      </c>
    </row>
    <row r="98" spans="1:10" ht="105" x14ac:dyDescent="0.25">
      <c r="A98" s="3" t="s">
        <v>2907</v>
      </c>
      <c r="B98" s="4" t="str">
        <f t="shared" si="1"/>
        <v>B9D174C821</v>
      </c>
      <c r="C98" s="3" t="s">
        <v>289</v>
      </c>
      <c r="D98" s="3" t="s">
        <v>3884</v>
      </c>
      <c r="E98" s="5">
        <v>46020</v>
      </c>
      <c r="G98" s="6">
        <v>3696600</v>
      </c>
      <c r="H98" s="3" t="s">
        <v>14</v>
      </c>
      <c r="J98" s="3" t="s">
        <v>19</v>
      </c>
    </row>
    <row r="99" spans="1:10" x14ac:dyDescent="0.25">
      <c r="A99" s="3" t="s">
        <v>2908</v>
      </c>
      <c r="B99" s="4" t="str">
        <f t="shared" si="1"/>
        <v>B677917EAE</v>
      </c>
      <c r="C99" s="3" t="s">
        <v>292</v>
      </c>
      <c r="D99" s="3" t="s">
        <v>3884</v>
      </c>
      <c r="E99" s="5">
        <v>45761</v>
      </c>
      <c r="G99" s="6">
        <v>90000</v>
      </c>
      <c r="H99" s="3" t="s">
        <v>14</v>
      </c>
      <c r="J99" s="3" t="s">
        <v>19</v>
      </c>
    </row>
    <row r="100" spans="1:10" x14ac:dyDescent="0.25">
      <c r="A100" s="3" t="s">
        <v>2909</v>
      </c>
      <c r="B100" s="4" t="str">
        <f t="shared" si="1"/>
        <v>B7F1E15502</v>
      </c>
      <c r="C100" s="3" t="s">
        <v>48</v>
      </c>
      <c r="D100" s="3" t="s">
        <v>3884</v>
      </c>
      <c r="E100" s="5">
        <v>45877</v>
      </c>
      <c r="G100" s="6">
        <v>3600</v>
      </c>
      <c r="H100" s="3" t="s">
        <v>14</v>
      </c>
      <c r="J100" s="3" t="s">
        <v>19</v>
      </c>
    </row>
    <row r="101" spans="1:10" ht="135" x14ac:dyDescent="0.25">
      <c r="A101" s="3" t="s">
        <v>2910</v>
      </c>
      <c r="B101" s="4" t="str">
        <f t="shared" si="1"/>
        <v>B7AEEB656B</v>
      </c>
      <c r="C101" s="3" t="s">
        <v>297</v>
      </c>
      <c r="D101" s="3" t="s">
        <v>3884</v>
      </c>
      <c r="E101" s="5">
        <v>45855</v>
      </c>
      <c r="G101" s="6">
        <v>112050</v>
      </c>
      <c r="H101" s="3" t="s">
        <v>14</v>
      </c>
      <c r="J101" s="3" t="s">
        <v>19</v>
      </c>
    </row>
    <row r="102" spans="1:10" ht="180" x14ac:dyDescent="0.25">
      <c r="A102" s="3" t="s">
        <v>2911</v>
      </c>
      <c r="B102" s="4" t="str">
        <f t="shared" si="1"/>
        <v>B7AF203EB9</v>
      </c>
      <c r="C102" s="3" t="s">
        <v>300</v>
      </c>
      <c r="D102" s="3" t="s">
        <v>3884</v>
      </c>
      <c r="E102" s="5">
        <v>45855</v>
      </c>
      <c r="G102" s="6">
        <v>350000</v>
      </c>
      <c r="H102" s="3" t="s">
        <v>14</v>
      </c>
      <c r="J102" s="3" t="s">
        <v>19</v>
      </c>
    </row>
    <row r="103" spans="1:10" ht="135" x14ac:dyDescent="0.25">
      <c r="A103" s="3" t="s">
        <v>2912</v>
      </c>
      <c r="B103" s="4" t="str">
        <f t="shared" si="1"/>
        <v>B72D96B2F8</v>
      </c>
      <c r="C103" s="3" t="s">
        <v>303</v>
      </c>
      <c r="D103" s="3" t="s">
        <v>3884</v>
      </c>
      <c r="E103" s="5">
        <v>45814</v>
      </c>
      <c r="G103" s="6">
        <v>120000</v>
      </c>
      <c r="H103" s="3" t="s">
        <v>14</v>
      </c>
      <c r="J103" s="3" t="s">
        <v>19</v>
      </c>
    </row>
    <row r="104" spans="1:10" x14ac:dyDescent="0.25">
      <c r="A104" s="3" t="s">
        <v>2913</v>
      </c>
      <c r="B104" s="4" t="str">
        <f t="shared" si="1"/>
        <v>B7D7A1E420</v>
      </c>
      <c r="C104" s="3" t="s">
        <v>48</v>
      </c>
      <c r="D104" s="3" t="s">
        <v>3884</v>
      </c>
      <c r="E104" s="5">
        <v>45869</v>
      </c>
      <c r="G104" s="6">
        <v>383100</v>
      </c>
      <c r="H104" s="3" t="s">
        <v>14</v>
      </c>
      <c r="J104" s="3" t="s">
        <v>19</v>
      </c>
    </row>
    <row r="105" spans="1:10" ht="120" x14ac:dyDescent="0.25">
      <c r="A105" s="3" t="s">
        <v>2914</v>
      </c>
      <c r="B105" s="4" t="str">
        <f t="shared" si="1"/>
        <v>B669F54ACE</v>
      </c>
      <c r="C105" s="3" t="s">
        <v>308</v>
      </c>
      <c r="D105" s="3" t="s">
        <v>3884</v>
      </c>
      <c r="E105" s="5">
        <v>45755</v>
      </c>
      <c r="G105" s="6">
        <v>70000</v>
      </c>
      <c r="H105" s="3" t="s">
        <v>14</v>
      </c>
      <c r="J105" s="3" t="s">
        <v>19</v>
      </c>
    </row>
    <row r="106" spans="1:10" x14ac:dyDescent="0.25">
      <c r="A106" s="3" t="s">
        <v>2915</v>
      </c>
      <c r="B106" s="4" t="str">
        <f t="shared" si="1"/>
        <v>B64F23F3DA</v>
      </c>
      <c r="C106" s="3" t="s">
        <v>45</v>
      </c>
      <c r="D106" s="3" t="s">
        <v>3884</v>
      </c>
      <c r="E106" s="5">
        <v>45748</v>
      </c>
      <c r="G106" s="6">
        <v>15120</v>
      </c>
      <c r="H106" s="3" t="s">
        <v>14</v>
      </c>
      <c r="J106" s="3" t="s">
        <v>19</v>
      </c>
    </row>
    <row r="107" spans="1:10" ht="165" x14ac:dyDescent="0.25">
      <c r="A107" s="3" t="s">
        <v>2916</v>
      </c>
      <c r="B107" s="4" t="str">
        <f t="shared" si="1"/>
        <v>B74DB2C986</v>
      </c>
      <c r="C107" s="3" t="s">
        <v>313</v>
      </c>
      <c r="D107" s="3" t="s">
        <v>3884</v>
      </c>
      <c r="E107" s="5">
        <v>45825</v>
      </c>
      <c r="G107" s="6">
        <v>1800000</v>
      </c>
      <c r="H107" s="3" t="s">
        <v>14</v>
      </c>
      <c r="J107" s="3" t="s">
        <v>19</v>
      </c>
    </row>
    <row r="108" spans="1:10" x14ac:dyDescent="0.25">
      <c r="A108" s="3" t="s">
        <v>2917</v>
      </c>
      <c r="B108" s="4" t="str">
        <f t="shared" si="1"/>
        <v>B7D7A1D34D</v>
      </c>
      <c r="C108" s="3" t="s">
        <v>194</v>
      </c>
      <c r="D108" s="3" t="s">
        <v>3884</v>
      </c>
      <c r="E108" s="5">
        <v>45869</v>
      </c>
      <c r="G108" s="6">
        <v>13200</v>
      </c>
      <c r="H108" s="3" t="s">
        <v>14</v>
      </c>
      <c r="J108" s="3" t="s">
        <v>19</v>
      </c>
    </row>
    <row r="109" spans="1:10" x14ac:dyDescent="0.25">
      <c r="A109" s="3" t="s">
        <v>2918</v>
      </c>
      <c r="B109" s="4" t="str">
        <f t="shared" si="1"/>
        <v>B677926B10</v>
      </c>
      <c r="C109" s="3" t="s">
        <v>318</v>
      </c>
      <c r="D109" s="3" t="s">
        <v>3884</v>
      </c>
      <c r="E109" s="5">
        <v>45761</v>
      </c>
      <c r="G109" s="6">
        <v>313875</v>
      </c>
      <c r="H109" s="3" t="s">
        <v>14</v>
      </c>
      <c r="J109" s="3" t="s">
        <v>19</v>
      </c>
    </row>
    <row r="110" spans="1:10" ht="135" x14ac:dyDescent="0.25">
      <c r="A110" s="3" t="s">
        <v>2919</v>
      </c>
      <c r="B110" s="4" t="str">
        <f t="shared" si="1"/>
        <v>B709BF2459</v>
      </c>
      <c r="C110" s="3" t="s">
        <v>321</v>
      </c>
      <c r="D110" s="3" t="s">
        <v>3884</v>
      </c>
      <c r="E110" s="5">
        <v>45804</v>
      </c>
      <c r="F110" s="5">
        <v>45813</v>
      </c>
      <c r="G110" s="6">
        <v>2805660</v>
      </c>
      <c r="H110" s="3" t="s">
        <v>14</v>
      </c>
      <c r="I110" s="6">
        <v>2805660</v>
      </c>
      <c r="J110" s="3" t="s">
        <v>19</v>
      </c>
    </row>
    <row r="111" spans="1:10" ht="45" x14ac:dyDescent="0.25">
      <c r="A111" s="3" t="s">
        <v>2920</v>
      </c>
      <c r="B111" s="4" t="str">
        <f t="shared" si="1"/>
        <v>B79ABA3970</v>
      </c>
      <c r="C111" s="3" t="s">
        <v>324</v>
      </c>
      <c r="D111" s="3" t="s">
        <v>3884</v>
      </c>
      <c r="E111" s="5">
        <v>45848</v>
      </c>
      <c r="G111" s="6">
        <v>37500</v>
      </c>
      <c r="H111" s="3" t="s">
        <v>14</v>
      </c>
      <c r="J111" s="3" t="s">
        <v>19</v>
      </c>
    </row>
    <row r="112" spans="1:10" x14ac:dyDescent="0.25">
      <c r="A112" s="3" t="s">
        <v>2921</v>
      </c>
      <c r="B112" s="4" t="str">
        <f t="shared" si="1"/>
        <v>B75418B43B</v>
      </c>
      <c r="C112" s="3" t="s">
        <v>62</v>
      </c>
      <c r="D112" s="3" t="s">
        <v>3884</v>
      </c>
      <c r="E112" s="5">
        <v>45826</v>
      </c>
      <c r="G112" s="6">
        <v>95400</v>
      </c>
      <c r="H112" s="3" t="s">
        <v>14</v>
      </c>
      <c r="J112" s="3" t="s">
        <v>19</v>
      </c>
    </row>
    <row r="113" spans="1:10" x14ac:dyDescent="0.25">
      <c r="A113" s="3" t="s">
        <v>2922</v>
      </c>
      <c r="B113" s="4" t="str">
        <f t="shared" si="1"/>
        <v>B7D7A17E56</v>
      </c>
      <c r="C113" s="3" t="s">
        <v>21</v>
      </c>
      <c r="D113" s="3" t="s">
        <v>3884</v>
      </c>
      <c r="E113" s="5">
        <v>45869</v>
      </c>
      <c r="G113" s="6">
        <v>700</v>
      </c>
      <c r="H113" s="3" t="s">
        <v>14</v>
      </c>
      <c r="J113" s="3" t="s">
        <v>19</v>
      </c>
    </row>
    <row r="114" spans="1:10" ht="150" x14ac:dyDescent="0.25">
      <c r="A114" s="3" t="s">
        <v>2923</v>
      </c>
      <c r="B114" s="4" t="str">
        <f t="shared" si="1"/>
        <v>B81AAE4BF6</v>
      </c>
      <c r="C114" s="3" t="s">
        <v>331</v>
      </c>
      <c r="D114" s="3" t="s">
        <v>3884</v>
      </c>
      <c r="E114" s="5">
        <v>45902</v>
      </c>
      <c r="F114" s="5">
        <v>45910</v>
      </c>
      <c r="G114" s="6">
        <v>175454</v>
      </c>
      <c r="H114" s="3" t="s">
        <v>14</v>
      </c>
      <c r="I114" s="6">
        <v>175454</v>
      </c>
      <c r="J114" s="3" t="s">
        <v>19</v>
      </c>
    </row>
    <row r="115" spans="1:10" ht="150" x14ac:dyDescent="0.25">
      <c r="A115" s="3" t="s">
        <v>2924</v>
      </c>
      <c r="B115" s="4" t="str">
        <f t="shared" si="1"/>
        <v>B8EF631A15</v>
      </c>
      <c r="C115" s="3" t="s">
        <v>334</v>
      </c>
      <c r="D115" s="3" t="s">
        <v>3884</v>
      </c>
      <c r="E115" s="5">
        <v>45965</v>
      </c>
      <c r="G115" s="6">
        <v>2000000</v>
      </c>
      <c r="H115" s="3" t="s">
        <v>14</v>
      </c>
      <c r="J115" s="3" t="s">
        <v>19</v>
      </c>
    </row>
    <row r="116" spans="1:10" ht="165" x14ac:dyDescent="0.25">
      <c r="A116" s="3" t="s">
        <v>2925</v>
      </c>
      <c r="B116" s="4" t="str">
        <f t="shared" si="1"/>
        <v>B5CFE68CA0</v>
      </c>
      <c r="C116" s="3" t="s">
        <v>337</v>
      </c>
      <c r="D116" s="3" t="s">
        <v>3884</v>
      </c>
      <c r="E116" s="5">
        <v>45714</v>
      </c>
      <c r="G116" s="6">
        <v>399000</v>
      </c>
      <c r="H116" s="3" t="s">
        <v>14</v>
      </c>
      <c r="J116" s="3" t="s">
        <v>19</v>
      </c>
    </row>
    <row r="117" spans="1:10" ht="45" x14ac:dyDescent="0.25">
      <c r="A117" s="3" t="s">
        <v>2926</v>
      </c>
      <c r="B117" s="4" t="str">
        <f t="shared" si="1"/>
        <v>B6303699DA</v>
      </c>
      <c r="C117" s="3" t="s">
        <v>340</v>
      </c>
      <c r="D117" s="3" t="s">
        <v>3884</v>
      </c>
      <c r="E117" s="5">
        <v>45741</v>
      </c>
      <c r="G117" s="6">
        <v>50000</v>
      </c>
      <c r="H117" s="3" t="s">
        <v>14</v>
      </c>
      <c r="J117" s="3" t="s">
        <v>19</v>
      </c>
    </row>
    <row r="118" spans="1:10" x14ac:dyDescent="0.25">
      <c r="A118" s="3" t="s">
        <v>2927</v>
      </c>
      <c r="B118" s="4" t="str">
        <f t="shared" si="1"/>
        <v>B6482002FB</v>
      </c>
      <c r="C118" s="3" t="s">
        <v>343</v>
      </c>
      <c r="D118" s="3" t="s">
        <v>3884</v>
      </c>
      <c r="E118" s="5">
        <v>45748</v>
      </c>
      <c r="G118" s="6">
        <v>19500000</v>
      </c>
      <c r="H118" s="3" t="s">
        <v>14</v>
      </c>
      <c r="J118" s="3" t="s">
        <v>19</v>
      </c>
    </row>
    <row r="119" spans="1:10" ht="135" x14ac:dyDescent="0.25">
      <c r="A119" s="3" t="s">
        <v>2928</v>
      </c>
      <c r="B119" s="4" t="str">
        <f t="shared" si="1"/>
        <v>B5AC31C9A9</v>
      </c>
      <c r="C119" s="3" t="s">
        <v>346</v>
      </c>
      <c r="D119" s="3" t="s">
        <v>3884</v>
      </c>
      <c r="E119" s="5">
        <v>45705</v>
      </c>
      <c r="F119" s="5">
        <v>45715</v>
      </c>
      <c r="G119" s="6">
        <v>4137874</v>
      </c>
      <c r="H119" s="3" t="s">
        <v>14</v>
      </c>
      <c r="I119" s="6">
        <v>4137875</v>
      </c>
      <c r="J119" s="3" t="s">
        <v>19</v>
      </c>
    </row>
    <row r="120" spans="1:10" ht="120" x14ac:dyDescent="0.25">
      <c r="A120" s="3" t="s">
        <v>2929</v>
      </c>
      <c r="B120" s="4" t="str">
        <f t="shared" si="1"/>
        <v>B70B97C4B5</v>
      </c>
      <c r="C120" s="3" t="s">
        <v>349</v>
      </c>
      <c r="D120" s="3" t="s">
        <v>3885</v>
      </c>
      <c r="E120" s="5">
        <v>45824</v>
      </c>
      <c r="F120" s="5">
        <v>46162</v>
      </c>
      <c r="G120" s="6">
        <v>920000</v>
      </c>
      <c r="H120" s="3" t="s">
        <v>14</v>
      </c>
      <c r="I120" s="6">
        <v>920000</v>
      </c>
      <c r="J120" s="3" t="s">
        <v>19</v>
      </c>
    </row>
    <row r="121" spans="1:10" ht="135" x14ac:dyDescent="0.25">
      <c r="A121" s="3" t="s">
        <v>2930</v>
      </c>
      <c r="B121" s="4" t="str">
        <f t="shared" si="1"/>
        <v>B5D0B907FE</v>
      </c>
      <c r="C121" s="3" t="s">
        <v>352</v>
      </c>
      <c r="D121" s="3" t="s">
        <v>3884</v>
      </c>
      <c r="E121" s="5">
        <v>45714</v>
      </c>
      <c r="F121" s="5">
        <v>45721</v>
      </c>
      <c r="G121" s="6">
        <v>106500</v>
      </c>
      <c r="H121" s="3" t="s">
        <v>14</v>
      </c>
      <c r="I121" s="6">
        <v>1064248</v>
      </c>
      <c r="J121" s="3" t="s">
        <v>19</v>
      </c>
    </row>
    <row r="122" spans="1:10" ht="135" x14ac:dyDescent="0.25">
      <c r="A122" s="3" t="s">
        <v>2931</v>
      </c>
      <c r="B122" s="4" t="str">
        <f t="shared" si="1"/>
        <v>B8AE3AB8CA</v>
      </c>
      <c r="C122" s="3" t="s">
        <v>355</v>
      </c>
      <c r="D122" s="3" t="s">
        <v>3884</v>
      </c>
      <c r="E122" s="5">
        <v>45946</v>
      </c>
      <c r="G122" s="6">
        <v>1732800</v>
      </c>
      <c r="H122" s="3" t="s">
        <v>14</v>
      </c>
      <c r="J122" s="3" t="s">
        <v>19</v>
      </c>
    </row>
    <row r="123" spans="1:10" ht="120" x14ac:dyDescent="0.25">
      <c r="A123" s="3" t="s">
        <v>2932</v>
      </c>
      <c r="B123" s="4" t="str">
        <f t="shared" si="1"/>
        <v>B53105EAD6</v>
      </c>
      <c r="C123" s="3" t="s">
        <v>358</v>
      </c>
      <c r="D123" s="3" t="s">
        <v>3884</v>
      </c>
      <c r="E123" s="5">
        <v>45671</v>
      </c>
      <c r="G123" s="6">
        <v>16900</v>
      </c>
      <c r="H123" s="3" t="s">
        <v>14</v>
      </c>
      <c r="J123" s="3" t="s">
        <v>19</v>
      </c>
    </row>
    <row r="124" spans="1:10" ht="165" x14ac:dyDescent="0.25">
      <c r="A124" s="3" t="s">
        <v>2933</v>
      </c>
      <c r="B124" s="4" t="str">
        <f t="shared" si="1"/>
        <v>B525E5A3A4</v>
      </c>
      <c r="C124" s="3" t="s">
        <v>361</v>
      </c>
      <c r="D124" s="3" t="s">
        <v>3884</v>
      </c>
      <c r="E124" s="5">
        <v>45667</v>
      </c>
      <c r="G124" s="6">
        <v>230000</v>
      </c>
      <c r="H124" s="3" t="s">
        <v>14</v>
      </c>
      <c r="J124" s="3" t="s">
        <v>19</v>
      </c>
    </row>
    <row r="125" spans="1:10" ht="135" x14ac:dyDescent="0.25">
      <c r="A125" s="3" t="s">
        <v>2934</v>
      </c>
      <c r="B125" s="4" t="str">
        <f t="shared" si="1"/>
        <v>B60A9D6A8E</v>
      </c>
      <c r="C125" s="3" t="s">
        <v>364</v>
      </c>
      <c r="D125" s="3" t="s">
        <v>3884</v>
      </c>
      <c r="E125" s="5">
        <v>45729</v>
      </c>
      <c r="G125" s="6">
        <v>54000</v>
      </c>
      <c r="H125" s="3" t="s">
        <v>14</v>
      </c>
      <c r="J125" s="3" t="s">
        <v>19</v>
      </c>
    </row>
    <row r="126" spans="1:10" ht="120" x14ac:dyDescent="0.25">
      <c r="A126" s="3" t="s">
        <v>2935</v>
      </c>
      <c r="B126" s="4" t="str">
        <f t="shared" si="1"/>
        <v>B6ADD4A49F</v>
      </c>
      <c r="C126" s="3" t="s">
        <v>367</v>
      </c>
      <c r="D126" s="3" t="s">
        <v>3884</v>
      </c>
      <c r="E126" s="5">
        <v>45777</v>
      </c>
      <c r="G126" s="6">
        <v>50000</v>
      </c>
      <c r="H126" s="3" t="s">
        <v>14</v>
      </c>
      <c r="J126" s="3" t="s">
        <v>19</v>
      </c>
    </row>
    <row r="127" spans="1:10" ht="60" x14ac:dyDescent="0.25">
      <c r="A127" s="3" t="s">
        <v>2936</v>
      </c>
      <c r="B127" s="4" t="str">
        <f t="shared" si="1"/>
        <v>B588DE0772</v>
      </c>
      <c r="C127" s="3" t="s">
        <v>370</v>
      </c>
      <c r="D127" s="3" t="s">
        <v>3884</v>
      </c>
      <c r="E127" s="5">
        <v>45694</v>
      </c>
      <c r="G127" s="6">
        <v>38400</v>
      </c>
      <c r="H127" s="3" t="s">
        <v>14</v>
      </c>
      <c r="J127" s="3" t="s">
        <v>19</v>
      </c>
    </row>
    <row r="128" spans="1:10" ht="30" x14ac:dyDescent="0.25">
      <c r="A128" s="3" t="s">
        <v>2937</v>
      </c>
      <c r="B128" s="4" t="str">
        <f t="shared" si="1"/>
        <v>B6DF77B7D0</v>
      </c>
      <c r="C128" s="3" t="s">
        <v>373</v>
      </c>
      <c r="D128" s="3" t="s">
        <v>3883</v>
      </c>
      <c r="E128" s="5">
        <v>45793</v>
      </c>
      <c r="F128" s="5">
        <v>45806</v>
      </c>
      <c r="G128" s="6">
        <v>204500</v>
      </c>
      <c r="H128" s="3" t="s">
        <v>14</v>
      </c>
      <c r="I128" s="6">
        <v>398000</v>
      </c>
      <c r="J128" s="3" t="s">
        <v>15</v>
      </c>
    </row>
    <row r="129" spans="1:10" ht="165" x14ac:dyDescent="0.25">
      <c r="A129" s="3" t="s">
        <v>2938</v>
      </c>
      <c r="B129" s="4" t="str">
        <f t="shared" si="1"/>
        <v>B94FACB251</v>
      </c>
      <c r="C129" s="3" t="s">
        <v>376</v>
      </c>
      <c r="D129" s="3" t="s">
        <v>3884</v>
      </c>
      <c r="E129" s="5">
        <v>45992</v>
      </c>
      <c r="G129" s="6">
        <v>33031592</v>
      </c>
      <c r="H129" s="3" t="s">
        <v>14</v>
      </c>
      <c r="J129" s="3" t="s">
        <v>19</v>
      </c>
    </row>
    <row r="130" spans="1:10" x14ac:dyDescent="0.25">
      <c r="A130" s="3" t="s">
        <v>2939</v>
      </c>
      <c r="B130" s="4" t="str">
        <f t="shared" si="1"/>
        <v>B69A375920</v>
      </c>
      <c r="C130" s="3" t="s">
        <v>226</v>
      </c>
      <c r="D130" s="3" t="s">
        <v>3884</v>
      </c>
      <c r="E130" s="5">
        <v>45770</v>
      </c>
      <c r="G130" s="6">
        <v>57600</v>
      </c>
      <c r="H130" s="3" t="s">
        <v>14</v>
      </c>
      <c r="J130" s="3" t="s">
        <v>19</v>
      </c>
    </row>
    <row r="131" spans="1:10" x14ac:dyDescent="0.25">
      <c r="A131" s="3" t="s">
        <v>2940</v>
      </c>
      <c r="B131" s="4" t="str">
        <f t="shared" ref="B131:B194" si="2">HYPERLINK("https://dettaglio-cig.anticorruzione.it/cig/"&amp;A131,A131)</f>
        <v>B5A7174723</v>
      </c>
      <c r="C131" s="3" t="s">
        <v>381</v>
      </c>
      <c r="D131" s="3" t="s">
        <v>3884</v>
      </c>
      <c r="E131" s="5">
        <v>45702</v>
      </c>
      <c r="G131" s="6">
        <v>25500</v>
      </c>
      <c r="H131" s="3" t="s">
        <v>14</v>
      </c>
      <c r="J131" s="3" t="s">
        <v>19</v>
      </c>
    </row>
    <row r="132" spans="1:10" x14ac:dyDescent="0.25">
      <c r="A132" s="3" t="s">
        <v>2941</v>
      </c>
      <c r="B132" s="4" t="str">
        <f t="shared" si="2"/>
        <v>B6779227C4</v>
      </c>
      <c r="C132" s="3" t="s">
        <v>107</v>
      </c>
      <c r="D132" s="3" t="s">
        <v>3884</v>
      </c>
      <c r="E132" s="5">
        <v>45761</v>
      </c>
      <c r="G132" s="6">
        <v>405000</v>
      </c>
      <c r="H132" s="3" t="s">
        <v>14</v>
      </c>
      <c r="J132" s="3" t="s">
        <v>19</v>
      </c>
    </row>
    <row r="133" spans="1:10" ht="75" x14ac:dyDescent="0.25">
      <c r="A133" s="3" t="s">
        <v>2942</v>
      </c>
      <c r="B133" s="4" t="str">
        <f t="shared" si="2"/>
        <v>B5BC127E3C</v>
      </c>
      <c r="C133" s="3" t="s">
        <v>386</v>
      </c>
      <c r="D133" s="3" t="s">
        <v>3884</v>
      </c>
      <c r="E133" s="5">
        <v>45708</v>
      </c>
      <c r="G133" s="6">
        <v>122250</v>
      </c>
      <c r="H133" s="3" t="s">
        <v>14</v>
      </c>
      <c r="J133" s="3" t="s">
        <v>19</v>
      </c>
    </row>
    <row r="134" spans="1:10" x14ac:dyDescent="0.25">
      <c r="A134" s="3" t="s">
        <v>2943</v>
      </c>
      <c r="B134" s="4" t="str">
        <f t="shared" si="2"/>
        <v>B70F99BEC8</v>
      </c>
      <c r="C134" s="3" t="s">
        <v>226</v>
      </c>
      <c r="D134" s="3" t="s">
        <v>3884</v>
      </c>
      <c r="E134" s="5">
        <v>45805</v>
      </c>
      <c r="G134" s="6">
        <v>496800</v>
      </c>
      <c r="H134" s="3" t="s">
        <v>14</v>
      </c>
      <c r="J134" s="3" t="s">
        <v>19</v>
      </c>
    </row>
    <row r="135" spans="1:10" x14ac:dyDescent="0.25">
      <c r="A135" s="3" t="s">
        <v>2944</v>
      </c>
      <c r="B135" s="4" t="str">
        <f t="shared" si="2"/>
        <v>B6679B818A</v>
      </c>
      <c r="C135" s="3" t="s">
        <v>45</v>
      </c>
      <c r="D135" s="3" t="s">
        <v>3884</v>
      </c>
      <c r="E135" s="5">
        <v>45755</v>
      </c>
      <c r="F135" s="5">
        <v>45854</v>
      </c>
      <c r="G135" s="6">
        <v>25500</v>
      </c>
      <c r="H135" s="3" t="s">
        <v>14</v>
      </c>
      <c r="I135" s="6">
        <v>6600</v>
      </c>
      <c r="J135" s="3" t="s">
        <v>19</v>
      </c>
    </row>
    <row r="136" spans="1:10" ht="135" x14ac:dyDescent="0.25">
      <c r="A136" s="3" t="s">
        <v>2945</v>
      </c>
      <c r="B136" s="4" t="str">
        <f t="shared" si="2"/>
        <v>B79A7DCB71</v>
      </c>
      <c r="C136" s="3" t="s">
        <v>393</v>
      </c>
      <c r="D136" s="3" t="s">
        <v>3884</v>
      </c>
      <c r="E136" s="5">
        <v>45848</v>
      </c>
      <c r="G136" s="6">
        <v>392375</v>
      </c>
      <c r="H136" s="3" t="s">
        <v>14</v>
      </c>
      <c r="J136" s="3" t="s">
        <v>19</v>
      </c>
    </row>
    <row r="137" spans="1:10" x14ac:dyDescent="0.25">
      <c r="A137" s="3" t="s">
        <v>2946</v>
      </c>
      <c r="B137" s="4" t="str">
        <f t="shared" si="2"/>
        <v>B620715F8A</v>
      </c>
      <c r="C137" s="3" t="s">
        <v>396</v>
      </c>
      <c r="D137" s="3" t="s">
        <v>3884</v>
      </c>
      <c r="E137" s="5">
        <v>45735</v>
      </c>
      <c r="G137" s="6">
        <v>8800</v>
      </c>
      <c r="H137" s="3" t="s">
        <v>14</v>
      </c>
      <c r="J137" s="3" t="s">
        <v>19</v>
      </c>
    </row>
    <row r="138" spans="1:10" ht="120" x14ac:dyDescent="0.25">
      <c r="A138" s="3" t="s">
        <v>2947</v>
      </c>
      <c r="B138" s="4" t="str">
        <f t="shared" si="2"/>
        <v>B95621F731</v>
      </c>
      <c r="C138" s="3" t="s">
        <v>399</v>
      </c>
      <c r="D138" s="3" t="s">
        <v>3886</v>
      </c>
      <c r="E138" s="5">
        <v>46001</v>
      </c>
      <c r="F138" s="5">
        <v>45957</v>
      </c>
      <c r="G138" s="6">
        <v>964620</v>
      </c>
      <c r="H138" s="3" t="s">
        <v>14</v>
      </c>
      <c r="I138" s="6">
        <v>964620</v>
      </c>
      <c r="J138" s="3" t="s">
        <v>19</v>
      </c>
    </row>
    <row r="139" spans="1:10" x14ac:dyDescent="0.25">
      <c r="A139" s="3" t="s">
        <v>2948</v>
      </c>
      <c r="B139" s="4" t="str">
        <f t="shared" si="2"/>
        <v>B70E44C92E</v>
      </c>
      <c r="C139" s="3" t="s">
        <v>45</v>
      </c>
      <c r="D139" s="3" t="s">
        <v>3884</v>
      </c>
      <c r="E139" s="5">
        <v>45805</v>
      </c>
      <c r="G139" s="6">
        <v>140000</v>
      </c>
      <c r="H139" s="3" t="s">
        <v>14</v>
      </c>
      <c r="J139" s="3" t="s">
        <v>19</v>
      </c>
    </row>
    <row r="140" spans="1:10" ht="150" x14ac:dyDescent="0.25">
      <c r="A140" s="3" t="s">
        <v>2949</v>
      </c>
      <c r="B140" s="4" t="str">
        <f t="shared" si="2"/>
        <v>B9D8645BF9</v>
      </c>
      <c r="C140" s="3" t="s">
        <v>404</v>
      </c>
      <c r="D140" s="3" t="s">
        <v>3884</v>
      </c>
      <c r="E140" s="5">
        <v>46021</v>
      </c>
      <c r="G140" s="6">
        <v>1250000</v>
      </c>
      <c r="H140" s="3" t="s">
        <v>14</v>
      </c>
      <c r="J140" s="3" t="s">
        <v>19</v>
      </c>
    </row>
    <row r="141" spans="1:10" ht="150" x14ac:dyDescent="0.25">
      <c r="A141" s="3" t="s">
        <v>2950</v>
      </c>
      <c r="B141" s="4" t="str">
        <f t="shared" si="2"/>
        <v>B8D6CB31C4</v>
      </c>
      <c r="C141" s="3" t="s">
        <v>407</v>
      </c>
      <c r="D141" s="3" t="s">
        <v>3884</v>
      </c>
      <c r="E141" s="5">
        <v>45958</v>
      </c>
      <c r="G141" s="6">
        <v>153600</v>
      </c>
      <c r="H141" s="3" t="s">
        <v>14</v>
      </c>
      <c r="J141" s="3" t="s">
        <v>19</v>
      </c>
    </row>
    <row r="142" spans="1:10" x14ac:dyDescent="0.25">
      <c r="A142" s="3" t="s">
        <v>2951</v>
      </c>
      <c r="B142" s="4" t="str">
        <f t="shared" si="2"/>
        <v>B6679B925D</v>
      </c>
      <c r="C142" s="3" t="s">
        <v>21</v>
      </c>
      <c r="D142" s="3" t="s">
        <v>3884</v>
      </c>
      <c r="E142" s="5">
        <v>45755</v>
      </c>
      <c r="F142" s="5">
        <v>45854</v>
      </c>
      <c r="G142" s="6">
        <v>25500</v>
      </c>
      <c r="H142" s="3" t="s">
        <v>14</v>
      </c>
      <c r="I142" s="6">
        <v>4000</v>
      </c>
      <c r="J142" s="3" t="s">
        <v>19</v>
      </c>
    </row>
    <row r="143" spans="1:10" x14ac:dyDescent="0.25">
      <c r="A143" s="3" t="s">
        <v>2952</v>
      </c>
      <c r="B143" s="4" t="str">
        <f t="shared" si="2"/>
        <v>B6CC056415</v>
      </c>
      <c r="C143" s="3" t="s">
        <v>412</v>
      </c>
      <c r="D143" s="3" t="s">
        <v>3884</v>
      </c>
      <c r="E143" s="5">
        <v>45786</v>
      </c>
      <c r="G143" s="6">
        <v>16000</v>
      </c>
      <c r="H143" s="3" t="s">
        <v>14</v>
      </c>
      <c r="J143" s="3" t="s">
        <v>19</v>
      </c>
    </row>
    <row r="144" spans="1:10" x14ac:dyDescent="0.25">
      <c r="A144" s="3" t="s">
        <v>2953</v>
      </c>
      <c r="B144" s="4" t="str">
        <f t="shared" si="2"/>
        <v>B70F9A570B</v>
      </c>
      <c r="C144" s="3" t="s">
        <v>71</v>
      </c>
      <c r="D144" s="3" t="s">
        <v>3884</v>
      </c>
      <c r="E144" s="5">
        <v>45805</v>
      </c>
      <c r="G144" s="6">
        <v>38280</v>
      </c>
      <c r="H144" s="3" t="s">
        <v>14</v>
      </c>
      <c r="J144" s="3" t="s">
        <v>19</v>
      </c>
    </row>
    <row r="145" spans="1:10" x14ac:dyDescent="0.25">
      <c r="A145" s="3" t="s">
        <v>2954</v>
      </c>
      <c r="B145" s="4" t="str">
        <f t="shared" si="2"/>
        <v>B7D7A18F29</v>
      </c>
      <c r="C145" s="3" t="s">
        <v>213</v>
      </c>
      <c r="D145" s="3" t="s">
        <v>3884</v>
      </c>
      <c r="E145" s="5">
        <v>45869</v>
      </c>
      <c r="G145" s="6">
        <v>67200</v>
      </c>
      <c r="H145" s="3" t="s">
        <v>14</v>
      </c>
      <c r="J145" s="3" t="s">
        <v>19</v>
      </c>
    </row>
    <row r="146" spans="1:10" ht="90" x14ac:dyDescent="0.25">
      <c r="A146" s="3" t="s">
        <v>2955</v>
      </c>
      <c r="B146" s="4" t="str">
        <f t="shared" si="2"/>
        <v>B6789B76DA</v>
      </c>
      <c r="C146" s="3" t="s">
        <v>419</v>
      </c>
      <c r="D146" s="3" t="s">
        <v>3884</v>
      </c>
      <c r="E146" s="5">
        <v>45758</v>
      </c>
      <c r="F146" s="5">
        <v>45758</v>
      </c>
      <c r="G146" s="6">
        <v>494640</v>
      </c>
      <c r="H146" s="3" t="s">
        <v>14</v>
      </c>
      <c r="I146" s="6">
        <v>494640</v>
      </c>
      <c r="J146" s="3" t="s">
        <v>19</v>
      </c>
    </row>
    <row r="147" spans="1:10" x14ac:dyDescent="0.25">
      <c r="A147" s="3" t="s">
        <v>2956</v>
      </c>
      <c r="B147" s="4" t="str">
        <f t="shared" si="2"/>
        <v>B534A1E2FD</v>
      </c>
      <c r="C147" s="3" t="s">
        <v>45</v>
      </c>
      <c r="D147" s="3" t="s">
        <v>3884</v>
      </c>
      <c r="E147" s="5">
        <v>45672</v>
      </c>
      <c r="F147" s="5">
        <v>45688</v>
      </c>
      <c r="G147" s="6">
        <v>46080</v>
      </c>
      <c r="H147" s="3" t="s">
        <v>14</v>
      </c>
      <c r="I147" s="6">
        <v>6720</v>
      </c>
      <c r="J147" s="3" t="s">
        <v>19</v>
      </c>
    </row>
    <row r="148" spans="1:10" x14ac:dyDescent="0.25">
      <c r="A148" s="3" t="s">
        <v>2957</v>
      </c>
      <c r="B148" s="4" t="str">
        <f t="shared" si="2"/>
        <v>B6CC04DCA5</v>
      </c>
      <c r="C148" s="3" t="s">
        <v>133</v>
      </c>
      <c r="D148" s="3" t="s">
        <v>3884</v>
      </c>
      <c r="E148" s="5">
        <v>45786</v>
      </c>
      <c r="G148" s="6">
        <v>40000</v>
      </c>
      <c r="H148" s="3" t="s">
        <v>14</v>
      </c>
      <c r="J148" s="3" t="s">
        <v>19</v>
      </c>
    </row>
    <row r="149" spans="1:10" x14ac:dyDescent="0.25">
      <c r="A149" s="3" t="s">
        <v>2958</v>
      </c>
      <c r="B149" s="4" t="str">
        <f t="shared" si="2"/>
        <v>B620717135</v>
      </c>
      <c r="C149" s="3" t="s">
        <v>426</v>
      </c>
      <c r="D149" s="3" t="s">
        <v>3884</v>
      </c>
      <c r="E149" s="5">
        <v>45735</v>
      </c>
      <c r="G149" s="6">
        <v>31250</v>
      </c>
      <c r="H149" s="3" t="s">
        <v>14</v>
      </c>
      <c r="J149" s="3" t="s">
        <v>19</v>
      </c>
    </row>
    <row r="150" spans="1:10" ht="150" x14ac:dyDescent="0.25">
      <c r="A150" s="3" t="s">
        <v>2959</v>
      </c>
      <c r="B150" s="4" t="str">
        <f t="shared" si="2"/>
        <v>B533F6F1FF</v>
      </c>
      <c r="C150" s="3" t="s">
        <v>429</v>
      </c>
      <c r="D150" s="3" t="s">
        <v>3884</v>
      </c>
      <c r="E150" s="5">
        <v>45672</v>
      </c>
      <c r="G150" s="6">
        <v>475000</v>
      </c>
      <c r="H150" s="3" t="s">
        <v>14</v>
      </c>
      <c r="J150" s="3" t="s">
        <v>19</v>
      </c>
    </row>
    <row r="151" spans="1:10" ht="30" x14ac:dyDescent="0.25">
      <c r="A151" s="3" t="s">
        <v>2960</v>
      </c>
      <c r="B151" s="4" t="str">
        <f t="shared" si="2"/>
        <v>B630368907</v>
      </c>
      <c r="C151" s="3" t="s">
        <v>432</v>
      </c>
      <c r="D151" s="3" t="s">
        <v>3884</v>
      </c>
      <c r="E151" s="5">
        <v>45741</v>
      </c>
      <c r="G151" s="6">
        <v>50000</v>
      </c>
      <c r="H151" s="3" t="s">
        <v>14</v>
      </c>
      <c r="J151" s="3" t="s">
        <v>19</v>
      </c>
    </row>
    <row r="152" spans="1:10" x14ac:dyDescent="0.25">
      <c r="A152" s="3" t="s">
        <v>2961</v>
      </c>
      <c r="B152" s="4" t="str">
        <f t="shared" si="2"/>
        <v>B64AEE1BFE</v>
      </c>
      <c r="C152" s="3" t="s">
        <v>62</v>
      </c>
      <c r="D152" s="3" t="s">
        <v>3884</v>
      </c>
      <c r="E152" s="5">
        <v>45748</v>
      </c>
      <c r="G152" s="6">
        <v>110000</v>
      </c>
      <c r="H152" s="3" t="s">
        <v>14</v>
      </c>
      <c r="J152" s="3" t="s">
        <v>19</v>
      </c>
    </row>
    <row r="153" spans="1:10" ht="165" x14ac:dyDescent="0.25">
      <c r="A153" s="3" t="s">
        <v>2962</v>
      </c>
      <c r="B153" s="4" t="str">
        <f t="shared" si="2"/>
        <v>B52D00C6AB</v>
      </c>
      <c r="C153" s="3" t="s">
        <v>437</v>
      </c>
      <c r="D153" s="3" t="s">
        <v>3884</v>
      </c>
      <c r="E153" s="5">
        <v>45671</v>
      </c>
      <c r="G153" s="6">
        <v>900400</v>
      </c>
      <c r="H153" s="3" t="s">
        <v>14</v>
      </c>
      <c r="J153" s="3" t="s">
        <v>19</v>
      </c>
    </row>
    <row r="154" spans="1:10" ht="135" x14ac:dyDescent="0.25">
      <c r="A154" s="3" t="s">
        <v>2963</v>
      </c>
      <c r="B154" s="4" t="str">
        <f t="shared" si="2"/>
        <v>B74CC2EA4E</v>
      </c>
      <c r="C154" s="3" t="s">
        <v>440</v>
      </c>
      <c r="D154" s="3" t="s">
        <v>3884</v>
      </c>
      <c r="E154" s="5">
        <v>45825</v>
      </c>
      <c r="G154" s="6">
        <v>37500</v>
      </c>
      <c r="H154" s="3" t="s">
        <v>14</v>
      </c>
      <c r="J154" s="3" t="s">
        <v>19</v>
      </c>
    </row>
    <row r="155" spans="1:10" x14ac:dyDescent="0.25">
      <c r="A155" s="3" t="s">
        <v>2964</v>
      </c>
      <c r="B155" s="4" t="str">
        <f t="shared" si="2"/>
        <v>B7F9385E98</v>
      </c>
      <c r="C155" s="3" t="s">
        <v>62</v>
      </c>
      <c r="D155" s="3" t="s">
        <v>3884</v>
      </c>
      <c r="E155" s="5">
        <v>45882</v>
      </c>
      <c r="G155" s="6">
        <v>672000</v>
      </c>
      <c r="H155" s="3" t="s">
        <v>14</v>
      </c>
      <c r="J155" s="3" t="s">
        <v>19</v>
      </c>
    </row>
    <row r="156" spans="1:10" x14ac:dyDescent="0.25">
      <c r="A156" s="3" t="s">
        <v>2965</v>
      </c>
      <c r="B156" s="4" t="str">
        <f t="shared" si="2"/>
        <v>B6CC0682F0</v>
      </c>
      <c r="C156" s="3" t="s">
        <v>445</v>
      </c>
      <c r="D156" s="3" t="s">
        <v>3884</v>
      </c>
      <c r="E156" s="5">
        <v>45786</v>
      </c>
      <c r="G156" s="6">
        <v>28000</v>
      </c>
      <c r="H156" s="3" t="s">
        <v>14</v>
      </c>
      <c r="J156" s="3" t="s">
        <v>19</v>
      </c>
    </row>
    <row r="157" spans="1:10" ht="135" x14ac:dyDescent="0.25">
      <c r="A157" s="3" t="s">
        <v>2966</v>
      </c>
      <c r="B157" s="4" t="str">
        <f t="shared" si="2"/>
        <v>B69520332B</v>
      </c>
      <c r="C157" s="3" t="s">
        <v>448</v>
      </c>
      <c r="D157" s="3" t="s">
        <v>3885</v>
      </c>
      <c r="E157" s="5">
        <v>45770</v>
      </c>
      <c r="G157" s="6">
        <v>450000</v>
      </c>
      <c r="H157" s="3" t="s">
        <v>14</v>
      </c>
      <c r="J157" s="3" t="s">
        <v>19</v>
      </c>
    </row>
    <row r="158" spans="1:10" ht="135" x14ac:dyDescent="0.25">
      <c r="A158" s="3" t="s">
        <v>2967</v>
      </c>
      <c r="B158" s="4" t="str">
        <f t="shared" si="2"/>
        <v>B82CD6CCFA</v>
      </c>
      <c r="C158" s="3" t="s">
        <v>451</v>
      </c>
      <c r="D158" s="3" t="s">
        <v>3884</v>
      </c>
      <c r="E158" s="5">
        <v>45909</v>
      </c>
      <c r="F158" s="5">
        <v>45932</v>
      </c>
      <c r="G158" s="6">
        <v>1012050</v>
      </c>
      <c r="H158" s="3" t="s">
        <v>14</v>
      </c>
      <c r="I158" s="6">
        <v>1012050</v>
      </c>
      <c r="J158" s="3" t="s">
        <v>19</v>
      </c>
    </row>
    <row r="159" spans="1:10" ht="135" x14ac:dyDescent="0.25">
      <c r="A159" s="3" t="s">
        <v>2968</v>
      </c>
      <c r="B159" s="4" t="str">
        <f t="shared" si="2"/>
        <v>B5DB2427B1</v>
      </c>
      <c r="C159" s="3" t="s">
        <v>454</v>
      </c>
      <c r="D159" s="3" t="s">
        <v>3884</v>
      </c>
      <c r="E159" s="5">
        <v>45840</v>
      </c>
      <c r="F159" s="5">
        <v>45723</v>
      </c>
      <c r="G159" s="6">
        <v>71600</v>
      </c>
      <c r="H159" s="3" t="s">
        <v>14</v>
      </c>
      <c r="I159" s="6">
        <v>71600</v>
      </c>
      <c r="J159" s="3" t="s">
        <v>15</v>
      </c>
    </row>
    <row r="160" spans="1:10" x14ac:dyDescent="0.25">
      <c r="A160" s="3" t="s">
        <v>2969</v>
      </c>
      <c r="B160" s="4" t="str">
        <f t="shared" si="2"/>
        <v>B6AE98E3D5</v>
      </c>
      <c r="C160" s="3" t="s">
        <v>45</v>
      </c>
      <c r="D160" s="3" t="s">
        <v>3884</v>
      </c>
      <c r="E160" s="5">
        <v>45777</v>
      </c>
      <c r="G160" s="6">
        <v>810000</v>
      </c>
      <c r="H160" s="3" t="s">
        <v>14</v>
      </c>
      <c r="J160" s="3" t="s">
        <v>19</v>
      </c>
    </row>
    <row r="161" spans="1:10" ht="135" x14ac:dyDescent="0.25">
      <c r="A161" s="3" t="s">
        <v>2970</v>
      </c>
      <c r="B161" s="4" t="str">
        <f t="shared" si="2"/>
        <v>B592B38F8B</v>
      </c>
      <c r="C161" s="3" t="s">
        <v>459</v>
      </c>
      <c r="D161" s="3" t="s">
        <v>3884</v>
      </c>
      <c r="E161" s="5">
        <v>45698</v>
      </c>
      <c r="F161" s="5">
        <v>45712</v>
      </c>
      <c r="G161" s="6">
        <v>5961504</v>
      </c>
      <c r="H161" s="3" t="s">
        <v>14</v>
      </c>
      <c r="I161" s="6">
        <v>5961504</v>
      </c>
      <c r="J161" s="3" t="s">
        <v>19</v>
      </c>
    </row>
    <row r="162" spans="1:10" ht="150" x14ac:dyDescent="0.25">
      <c r="A162" s="3" t="s">
        <v>2971</v>
      </c>
      <c r="B162" s="4" t="str">
        <f t="shared" si="2"/>
        <v>B71B89CDDD</v>
      </c>
      <c r="C162" s="3" t="s">
        <v>462</v>
      </c>
      <c r="D162" s="3" t="s">
        <v>3884</v>
      </c>
      <c r="E162" s="5">
        <v>45811</v>
      </c>
      <c r="G162" s="6">
        <v>121000</v>
      </c>
      <c r="H162" s="3" t="s">
        <v>14</v>
      </c>
      <c r="J162" s="3" t="s">
        <v>19</v>
      </c>
    </row>
    <row r="163" spans="1:10" ht="75" x14ac:dyDescent="0.25">
      <c r="A163" s="3" t="s">
        <v>2972</v>
      </c>
      <c r="B163" s="4" t="str">
        <f t="shared" si="2"/>
        <v>B88320F361</v>
      </c>
      <c r="C163" s="3" t="s">
        <v>465</v>
      </c>
      <c r="D163" s="3" t="s">
        <v>3883</v>
      </c>
      <c r="E163" s="5">
        <v>45937</v>
      </c>
      <c r="F163" s="5">
        <v>45940</v>
      </c>
      <c r="G163" s="6">
        <v>349957</v>
      </c>
      <c r="H163" s="3" t="s">
        <v>14</v>
      </c>
      <c r="I163" s="6">
        <v>375455</v>
      </c>
      <c r="J163" s="3" t="s">
        <v>15</v>
      </c>
    </row>
    <row r="164" spans="1:10" ht="150" x14ac:dyDescent="0.25">
      <c r="A164" s="3" t="s">
        <v>2973</v>
      </c>
      <c r="B164" s="4" t="str">
        <f t="shared" si="2"/>
        <v>B928507F59</v>
      </c>
      <c r="C164" s="3" t="s">
        <v>468</v>
      </c>
      <c r="D164" s="3" t="s">
        <v>3884</v>
      </c>
      <c r="E164" s="5">
        <v>45979</v>
      </c>
      <c r="G164" s="6">
        <v>360000</v>
      </c>
      <c r="H164" s="3" t="s">
        <v>14</v>
      </c>
      <c r="J164" s="3" t="s">
        <v>19</v>
      </c>
    </row>
    <row r="165" spans="1:10" x14ac:dyDescent="0.25">
      <c r="A165" s="3" t="s">
        <v>2974</v>
      </c>
      <c r="B165" s="4" t="str">
        <f t="shared" si="2"/>
        <v>B7F1E1EC6D</v>
      </c>
      <c r="C165" s="3" t="s">
        <v>471</v>
      </c>
      <c r="D165" s="3" t="s">
        <v>3884</v>
      </c>
      <c r="E165" s="5">
        <v>45877</v>
      </c>
      <c r="G165" s="6">
        <v>247500</v>
      </c>
      <c r="H165" s="3" t="s">
        <v>14</v>
      </c>
      <c r="J165" s="3" t="s">
        <v>19</v>
      </c>
    </row>
    <row r="166" spans="1:10" x14ac:dyDescent="0.25">
      <c r="A166" s="3" t="s">
        <v>2975</v>
      </c>
      <c r="B166" s="4" t="str">
        <f t="shared" si="2"/>
        <v>B7B9D01A2D</v>
      </c>
      <c r="C166" s="3" t="s">
        <v>45</v>
      </c>
      <c r="D166" s="3" t="s">
        <v>3884</v>
      </c>
      <c r="E166" s="5">
        <v>45860</v>
      </c>
      <c r="G166" s="6">
        <v>810000</v>
      </c>
      <c r="H166" s="3" t="s">
        <v>14</v>
      </c>
      <c r="J166" s="3" t="s">
        <v>19</v>
      </c>
    </row>
    <row r="167" spans="1:10" x14ac:dyDescent="0.25">
      <c r="A167" s="3" t="s">
        <v>2976</v>
      </c>
      <c r="B167" s="4" t="str">
        <f t="shared" si="2"/>
        <v>B70F9A4638</v>
      </c>
      <c r="C167" s="3" t="s">
        <v>59</v>
      </c>
      <c r="D167" s="3" t="s">
        <v>3884</v>
      </c>
      <c r="E167" s="5">
        <v>45805</v>
      </c>
      <c r="G167" s="6">
        <v>10800</v>
      </c>
      <c r="H167" s="3" t="s">
        <v>14</v>
      </c>
      <c r="J167" s="3" t="s">
        <v>19</v>
      </c>
    </row>
    <row r="168" spans="1:10" ht="135" x14ac:dyDescent="0.25">
      <c r="A168" s="3" t="s">
        <v>2977</v>
      </c>
      <c r="B168" s="4" t="str">
        <f t="shared" si="2"/>
        <v>B73DEC8206</v>
      </c>
      <c r="C168" s="3" t="s">
        <v>478</v>
      </c>
      <c r="D168" s="3" t="s">
        <v>3884</v>
      </c>
      <c r="E168" s="5">
        <v>45820</v>
      </c>
      <c r="G168" s="6">
        <v>399000</v>
      </c>
      <c r="H168" s="3" t="s">
        <v>14</v>
      </c>
      <c r="J168" s="3" t="s">
        <v>19</v>
      </c>
    </row>
    <row r="169" spans="1:10" x14ac:dyDescent="0.25">
      <c r="A169" s="3" t="s">
        <v>2978</v>
      </c>
      <c r="B169" s="4" t="str">
        <f t="shared" si="2"/>
        <v>B625283EA8</v>
      </c>
      <c r="C169" s="3" t="s">
        <v>481</v>
      </c>
      <c r="D169" s="3" t="s">
        <v>3884</v>
      </c>
      <c r="E169" s="5">
        <v>45736</v>
      </c>
      <c r="G169" s="6">
        <v>708000</v>
      </c>
      <c r="H169" s="3" t="s">
        <v>14</v>
      </c>
      <c r="J169" s="3" t="s">
        <v>19</v>
      </c>
    </row>
    <row r="170" spans="1:10" ht="135" x14ac:dyDescent="0.25">
      <c r="A170" s="3" t="s">
        <v>2979</v>
      </c>
      <c r="B170" s="4" t="str">
        <f t="shared" si="2"/>
        <v>B880312CB9</v>
      </c>
      <c r="C170" s="3" t="s">
        <v>484</v>
      </c>
      <c r="D170" s="3" t="s">
        <v>3884</v>
      </c>
      <c r="E170" s="5">
        <v>45933</v>
      </c>
      <c r="G170" s="6">
        <v>1280000</v>
      </c>
      <c r="H170" s="3" t="s">
        <v>14</v>
      </c>
      <c r="J170" s="3" t="s">
        <v>19</v>
      </c>
    </row>
    <row r="171" spans="1:10" ht="150" x14ac:dyDescent="0.25">
      <c r="A171" s="3" t="s">
        <v>2980</v>
      </c>
      <c r="B171" s="4" t="str">
        <f t="shared" si="2"/>
        <v>B933F7CDDE</v>
      </c>
      <c r="C171" s="3" t="s">
        <v>487</v>
      </c>
      <c r="D171" s="3" t="s">
        <v>3884</v>
      </c>
      <c r="E171" s="5">
        <v>45981</v>
      </c>
      <c r="G171" s="6">
        <v>900000</v>
      </c>
      <c r="H171" s="3" t="s">
        <v>14</v>
      </c>
      <c r="J171" s="3" t="s">
        <v>19</v>
      </c>
    </row>
    <row r="172" spans="1:10" ht="135" x14ac:dyDescent="0.25">
      <c r="A172" s="3" t="s">
        <v>2981</v>
      </c>
      <c r="B172" s="4" t="str">
        <f t="shared" si="2"/>
        <v>B6DB2A058E</v>
      </c>
      <c r="C172" s="3" t="s">
        <v>490</v>
      </c>
      <c r="D172" s="3" t="s">
        <v>3884</v>
      </c>
      <c r="E172" s="5">
        <v>45791</v>
      </c>
      <c r="G172" s="6">
        <v>161460</v>
      </c>
      <c r="H172" s="3" t="s">
        <v>14</v>
      </c>
      <c r="J172" s="3" t="s">
        <v>19</v>
      </c>
    </row>
    <row r="173" spans="1:10" ht="120" x14ac:dyDescent="0.25">
      <c r="A173" s="3" t="s">
        <v>2982</v>
      </c>
      <c r="B173" s="4" t="str">
        <f t="shared" si="2"/>
        <v>B534BD3B9A</v>
      </c>
      <c r="C173" s="3" t="s">
        <v>493</v>
      </c>
      <c r="D173" s="3" t="s">
        <v>3884</v>
      </c>
      <c r="E173" s="5">
        <v>45672</v>
      </c>
      <c r="G173" s="6">
        <v>288800</v>
      </c>
      <c r="H173" s="3" t="s">
        <v>14</v>
      </c>
      <c r="J173" s="3" t="s">
        <v>19</v>
      </c>
    </row>
    <row r="174" spans="1:10" ht="45" x14ac:dyDescent="0.25">
      <c r="A174" s="3" t="s">
        <v>2983</v>
      </c>
      <c r="B174" s="4" t="str">
        <f t="shared" si="2"/>
        <v>B9B9E520DE</v>
      </c>
      <c r="C174" s="3" t="s">
        <v>496</v>
      </c>
      <c r="D174" s="3" t="s">
        <v>3885</v>
      </c>
      <c r="E174" s="5">
        <v>46010</v>
      </c>
      <c r="G174" s="6">
        <v>250000</v>
      </c>
      <c r="H174" s="3" t="s">
        <v>14</v>
      </c>
      <c r="J174" s="3" t="s">
        <v>19</v>
      </c>
    </row>
    <row r="175" spans="1:10" ht="150" x14ac:dyDescent="0.25">
      <c r="A175" s="3" t="s">
        <v>2984</v>
      </c>
      <c r="B175" s="4" t="str">
        <f t="shared" si="2"/>
        <v>B77E0EF0CC</v>
      </c>
      <c r="C175" s="3" t="s">
        <v>499</v>
      </c>
      <c r="D175" s="3" t="s">
        <v>3884</v>
      </c>
      <c r="E175" s="5">
        <v>45839</v>
      </c>
      <c r="G175" s="6">
        <v>50000</v>
      </c>
      <c r="H175" s="3" t="s">
        <v>14</v>
      </c>
      <c r="J175" s="3" t="s">
        <v>19</v>
      </c>
    </row>
    <row r="176" spans="1:10" ht="150" x14ac:dyDescent="0.25">
      <c r="A176" s="3" t="s">
        <v>2985</v>
      </c>
      <c r="B176" s="4" t="str">
        <f t="shared" si="2"/>
        <v>B81D2C330E</v>
      </c>
      <c r="C176" s="3" t="s">
        <v>502</v>
      </c>
      <c r="D176" s="3" t="s">
        <v>3884</v>
      </c>
      <c r="E176" s="5">
        <v>45903</v>
      </c>
      <c r="G176" s="6">
        <v>1180000</v>
      </c>
      <c r="H176" s="3" t="s">
        <v>14</v>
      </c>
      <c r="J176" s="3" t="s">
        <v>19</v>
      </c>
    </row>
    <row r="177" spans="1:10" ht="135" x14ac:dyDescent="0.25">
      <c r="A177" s="3" t="s">
        <v>2986</v>
      </c>
      <c r="B177" s="4" t="str">
        <f t="shared" si="2"/>
        <v>B534C36D4C</v>
      </c>
      <c r="C177" s="3" t="s">
        <v>505</v>
      </c>
      <c r="D177" s="3" t="s">
        <v>3884</v>
      </c>
      <c r="E177" s="5">
        <v>45672</v>
      </c>
      <c r="G177" s="6">
        <v>53236</v>
      </c>
      <c r="H177" s="3" t="s">
        <v>14</v>
      </c>
      <c r="J177" s="3" t="s">
        <v>19</v>
      </c>
    </row>
    <row r="178" spans="1:10" x14ac:dyDescent="0.25">
      <c r="A178" s="3" t="s">
        <v>2987</v>
      </c>
      <c r="B178" s="4" t="str">
        <f t="shared" si="2"/>
        <v>B5C5AF2838</v>
      </c>
      <c r="C178" s="3" t="s">
        <v>45</v>
      </c>
      <c r="D178" s="3" t="s">
        <v>3884</v>
      </c>
      <c r="E178" s="5">
        <v>45712</v>
      </c>
      <c r="G178" s="6">
        <v>84580</v>
      </c>
      <c r="H178" s="3" t="s">
        <v>14</v>
      </c>
      <c r="J178" s="3" t="s">
        <v>19</v>
      </c>
    </row>
    <row r="179" spans="1:10" ht="30" x14ac:dyDescent="0.25">
      <c r="A179" s="3" t="s">
        <v>2988</v>
      </c>
      <c r="B179" s="4" t="str">
        <f t="shared" si="2"/>
        <v>B6A44971B6</v>
      </c>
      <c r="C179" s="3" t="s">
        <v>510</v>
      </c>
      <c r="D179" s="3" t="s">
        <v>3884</v>
      </c>
      <c r="E179" s="5">
        <v>45775</v>
      </c>
      <c r="G179" s="6">
        <v>38710</v>
      </c>
      <c r="H179" s="3" t="s">
        <v>14</v>
      </c>
      <c r="J179" s="3" t="s">
        <v>19</v>
      </c>
    </row>
    <row r="180" spans="1:10" ht="120" x14ac:dyDescent="0.25">
      <c r="A180" s="3" t="s">
        <v>2989</v>
      </c>
      <c r="B180" s="4" t="str">
        <f t="shared" si="2"/>
        <v>B5CBE72462</v>
      </c>
      <c r="C180" s="3" t="s">
        <v>513</v>
      </c>
      <c r="D180" s="3" t="s">
        <v>3884</v>
      </c>
      <c r="E180" s="5">
        <v>45713</v>
      </c>
      <c r="G180" s="6">
        <v>217955</v>
      </c>
      <c r="H180" s="3" t="s">
        <v>14</v>
      </c>
      <c r="J180" s="3" t="s">
        <v>19</v>
      </c>
    </row>
    <row r="181" spans="1:10" x14ac:dyDescent="0.25">
      <c r="A181" s="3" t="s">
        <v>2990</v>
      </c>
      <c r="B181" s="4" t="str">
        <f t="shared" si="2"/>
        <v>B620702FDC</v>
      </c>
      <c r="C181" s="3" t="s">
        <v>516</v>
      </c>
      <c r="D181" s="3" t="s">
        <v>3884</v>
      </c>
      <c r="E181" s="5">
        <v>45735</v>
      </c>
      <c r="G181" s="6">
        <v>1530</v>
      </c>
      <c r="H181" s="3" t="s">
        <v>14</v>
      </c>
      <c r="J181" s="3" t="s">
        <v>19</v>
      </c>
    </row>
    <row r="182" spans="1:10" x14ac:dyDescent="0.25">
      <c r="A182" s="3" t="s">
        <v>2991</v>
      </c>
      <c r="B182" s="4" t="str">
        <f t="shared" si="2"/>
        <v>B682A2AF01</v>
      </c>
      <c r="C182" s="3" t="s">
        <v>62</v>
      </c>
      <c r="D182" s="3" t="s">
        <v>3884</v>
      </c>
      <c r="E182" s="5">
        <v>45762</v>
      </c>
      <c r="G182" s="6">
        <v>160000</v>
      </c>
      <c r="H182" s="3" t="s">
        <v>14</v>
      </c>
      <c r="J182" s="3" t="s">
        <v>19</v>
      </c>
    </row>
    <row r="183" spans="1:10" ht="135" x14ac:dyDescent="0.25">
      <c r="A183" s="3" t="s">
        <v>2992</v>
      </c>
      <c r="B183" s="4" t="str">
        <f t="shared" si="2"/>
        <v>B62E877D70</v>
      </c>
      <c r="C183" s="3" t="s">
        <v>521</v>
      </c>
      <c r="D183" s="3" t="s">
        <v>3884</v>
      </c>
      <c r="E183" s="5">
        <v>45740</v>
      </c>
      <c r="F183" s="5">
        <v>45754</v>
      </c>
      <c r="G183" s="6">
        <v>46666264</v>
      </c>
      <c r="H183" s="3" t="s">
        <v>14</v>
      </c>
      <c r="I183" s="6">
        <v>1999476</v>
      </c>
      <c r="J183" s="3" t="s">
        <v>19</v>
      </c>
    </row>
    <row r="184" spans="1:10" ht="135" x14ac:dyDescent="0.25">
      <c r="A184" s="3" t="s">
        <v>2993</v>
      </c>
      <c r="B184" s="4" t="str">
        <f t="shared" si="2"/>
        <v>B64C74C27E</v>
      </c>
      <c r="C184" s="3" t="s">
        <v>524</v>
      </c>
      <c r="D184" s="3" t="s">
        <v>3884</v>
      </c>
      <c r="E184" s="5">
        <v>45748</v>
      </c>
      <c r="F184" s="5">
        <v>45761</v>
      </c>
      <c r="G184" s="6">
        <v>31091965</v>
      </c>
      <c r="H184" s="3" t="s">
        <v>14</v>
      </c>
      <c r="I184" s="6">
        <v>31091965</v>
      </c>
      <c r="J184" s="3" t="s">
        <v>19</v>
      </c>
    </row>
    <row r="185" spans="1:10" ht="150" x14ac:dyDescent="0.25">
      <c r="A185" s="3" t="s">
        <v>2994</v>
      </c>
      <c r="B185" s="4" t="str">
        <f t="shared" si="2"/>
        <v>B6C2E45A65</v>
      </c>
      <c r="C185" s="3" t="s">
        <v>527</v>
      </c>
      <c r="D185" s="3" t="s">
        <v>3884</v>
      </c>
      <c r="E185" s="5">
        <v>45784</v>
      </c>
      <c r="G185" s="6">
        <v>220000</v>
      </c>
      <c r="H185" s="3" t="s">
        <v>14</v>
      </c>
      <c r="J185" s="3" t="s">
        <v>19</v>
      </c>
    </row>
    <row r="186" spans="1:10" ht="30" x14ac:dyDescent="0.25">
      <c r="A186" s="3" t="s">
        <v>2995</v>
      </c>
      <c r="B186" s="4" t="str">
        <f t="shared" si="2"/>
        <v>B5A7173650</v>
      </c>
      <c r="C186" s="3" t="s">
        <v>530</v>
      </c>
      <c r="D186" s="3" t="s">
        <v>3884</v>
      </c>
      <c r="E186" s="5">
        <v>45702</v>
      </c>
      <c r="G186" s="6">
        <v>16550</v>
      </c>
      <c r="H186" s="3" t="s">
        <v>14</v>
      </c>
      <c r="J186" s="3" t="s">
        <v>19</v>
      </c>
    </row>
    <row r="187" spans="1:10" ht="180" x14ac:dyDescent="0.25">
      <c r="A187" s="3" t="s">
        <v>2996</v>
      </c>
      <c r="B187" s="4" t="str">
        <f t="shared" si="2"/>
        <v>B8C66FD942</v>
      </c>
      <c r="C187" s="3" t="s">
        <v>533</v>
      </c>
      <c r="D187" s="3" t="s">
        <v>3884</v>
      </c>
      <c r="E187" s="5">
        <v>45953</v>
      </c>
      <c r="G187" s="6">
        <v>336000</v>
      </c>
      <c r="H187" s="3" t="s">
        <v>14</v>
      </c>
      <c r="J187" s="3" t="s">
        <v>19</v>
      </c>
    </row>
    <row r="188" spans="1:10" ht="135" x14ac:dyDescent="0.25">
      <c r="A188" s="3" t="s">
        <v>2997</v>
      </c>
      <c r="B188" s="4" t="str">
        <f t="shared" si="2"/>
        <v>B6B5D5705D</v>
      </c>
      <c r="C188" s="3" t="s">
        <v>99</v>
      </c>
      <c r="D188" s="3" t="s">
        <v>3884</v>
      </c>
      <c r="E188" s="5">
        <v>45782</v>
      </c>
      <c r="G188" s="6">
        <v>67900</v>
      </c>
      <c r="H188" s="3" t="s">
        <v>14</v>
      </c>
      <c r="J188" s="3" t="s">
        <v>19</v>
      </c>
    </row>
    <row r="189" spans="1:10" x14ac:dyDescent="0.25">
      <c r="A189" s="3" t="s">
        <v>2998</v>
      </c>
      <c r="B189" s="4" t="str">
        <f t="shared" si="2"/>
        <v>B856460310</v>
      </c>
      <c r="C189" s="3" t="s">
        <v>62</v>
      </c>
      <c r="D189" s="3" t="s">
        <v>3884</v>
      </c>
      <c r="E189" s="5">
        <v>45922</v>
      </c>
      <c r="G189" s="6">
        <v>18000</v>
      </c>
      <c r="H189" s="3" t="s">
        <v>14</v>
      </c>
      <c r="J189" s="3" t="s">
        <v>19</v>
      </c>
    </row>
    <row r="190" spans="1:10" x14ac:dyDescent="0.25">
      <c r="A190" s="3" t="s">
        <v>2999</v>
      </c>
      <c r="B190" s="4" t="str">
        <f t="shared" si="2"/>
        <v>B5B574B29F</v>
      </c>
      <c r="C190" s="3" t="s">
        <v>516</v>
      </c>
      <c r="D190" s="3" t="s">
        <v>3884</v>
      </c>
      <c r="E190" s="5">
        <v>45707</v>
      </c>
      <c r="G190" s="6">
        <v>140000</v>
      </c>
      <c r="H190" s="3" t="s">
        <v>14</v>
      </c>
      <c r="J190" s="3" t="s">
        <v>19</v>
      </c>
    </row>
    <row r="191" spans="1:10" ht="135" x14ac:dyDescent="0.25">
      <c r="A191" s="3" t="s">
        <v>3000</v>
      </c>
      <c r="B191" s="4" t="str">
        <f t="shared" si="2"/>
        <v>B6952043FE</v>
      </c>
      <c r="C191" s="3" t="s">
        <v>542</v>
      </c>
      <c r="D191" s="3" t="s">
        <v>3885</v>
      </c>
      <c r="E191" s="5">
        <v>45770</v>
      </c>
      <c r="G191" s="6">
        <v>2250</v>
      </c>
      <c r="H191" s="3" t="s">
        <v>14</v>
      </c>
      <c r="J191" s="3" t="s">
        <v>19</v>
      </c>
    </row>
    <row r="192" spans="1:10" ht="60" x14ac:dyDescent="0.25">
      <c r="A192" s="3" t="s">
        <v>3001</v>
      </c>
      <c r="B192" s="4" t="str">
        <f t="shared" si="2"/>
        <v>B894412284</v>
      </c>
      <c r="C192" s="3" t="s">
        <v>545</v>
      </c>
      <c r="D192" s="3" t="s">
        <v>3883</v>
      </c>
      <c r="E192" s="5">
        <v>45940</v>
      </c>
      <c r="F192" s="5">
        <v>46010</v>
      </c>
      <c r="G192" s="6">
        <v>25498</v>
      </c>
      <c r="H192" s="3" t="s">
        <v>14</v>
      </c>
      <c r="I192" s="6">
        <v>375455</v>
      </c>
      <c r="J192" s="3" t="s">
        <v>15</v>
      </c>
    </row>
    <row r="193" spans="1:10" x14ac:dyDescent="0.25">
      <c r="A193" s="3" t="s">
        <v>3002</v>
      </c>
      <c r="B193" s="4" t="str">
        <f t="shared" si="2"/>
        <v>B8A93F83B5</v>
      </c>
      <c r="C193" s="3" t="s">
        <v>45</v>
      </c>
      <c r="D193" s="3" t="s">
        <v>3884</v>
      </c>
      <c r="E193" s="5">
        <v>45945</v>
      </c>
      <c r="G193" s="6">
        <v>10000</v>
      </c>
      <c r="H193" s="3" t="s">
        <v>14</v>
      </c>
      <c r="J193" s="3" t="s">
        <v>19</v>
      </c>
    </row>
    <row r="194" spans="1:10" x14ac:dyDescent="0.25">
      <c r="A194" s="3" t="s">
        <v>3003</v>
      </c>
      <c r="B194" s="4" t="str">
        <f t="shared" si="2"/>
        <v>B817B1EF71</v>
      </c>
      <c r="C194" s="3" t="s">
        <v>194</v>
      </c>
      <c r="D194" s="3" t="s">
        <v>3884</v>
      </c>
      <c r="E194" s="5">
        <v>45901</v>
      </c>
      <c r="G194" s="6">
        <v>416000</v>
      </c>
      <c r="H194" s="3" t="s">
        <v>14</v>
      </c>
      <c r="J194" s="3" t="s">
        <v>19</v>
      </c>
    </row>
    <row r="195" spans="1:10" ht="135" x14ac:dyDescent="0.25">
      <c r="A195" s="3" t="s">
        <v>3004</v>
      </c>
      <c r="B195" s="4" t="str">
        <f t="shared" ref="B195:B258" si="3">HYPERLINK("https://dettaglio-cig.anticorruzione.it/cig/"&amp;A195,A195)</f>
        <v>B84CEEDEB9</v>
      </c>
      <c r="C195" s="3" t="s">
        <v>552</v>
      </c>
      <c r="D195" s="3" t="s">
        <v>3884</v>
      </c>
      <c r="E195" s="5">
        <v>45918</v>
      </c>
      <c r="G195" s="6">
        <v>100000</v>
      </c>
      <c r="H195" s="3" t="s">
        <v>14</v>
      </c>
      <c r="J195" s="3" t="s">
        <v>19</v>
      </c>
    </row>
    <row r="196" spans="1:10" x14ac:dyDescent="0.25">
      <c r="A196" s="3" t="s">
        <v>3005</v>
      </c>
      <c r="B196" s="4" t="str">
        <f t="shared" si="3"/>
        <v>B64A69C8FE</v>
      </c>
      <c r="C196" s="3" t="s">
        <v>62</v>
      </c>
      <c r="D196" s="3" t="s">
        <v>3884</v>
      </c>
      <c r="E196" s="5">
        <v>45748</v>
      </c>
      <c r="G196" s="6">
        <v>198000</v>
      </c>
      <c r="H196" s="3" t="s">
        <v>14</v>
      </c>
      <c r="J196" s="3" t="s">
        <v>19</v>
      </c>
    </row>
    <row r="197" spans="1:10" x14ac:dyDescent="0.25">
      <c r="A197" s="3" t="s">
        <v>3006</v>
      </c>
      <c r="B197" s="4" t="str">
        <f t="shared" si="3"/>
        <v>B6A44960E3</v>
      </c>
      <c r="C197" s="3" t="s">
        <v>557</v>
      </c>
      <c r="D197" s="3" t="s">
        <v>3884</v>
      </c>
      <c r="E197" s="5">
        <v>45775</v>
      </c>
      <c r="G197" s="6">
        <v>6040</v>
      </c>
      <c r="H197" s="3" t="s">
        <v>14</v>
      </c>
      <c r="J197" s="3" t="s">
        <v>19</v>
      </c>
    </row>
    <row r="198" spans="1:10" ht="180" x14ac:dyDescent="0.25">
      <c r="A198" s="3" t="s">
        <v>3007</v>
      </c>
      <c r="B198" s="4" t="str">
        <f t="shared" si="3"/>
        <v>B61AB428F5</v>
      </c>
      <c r="C198" s="3" t="s">
        <v>560</v>
      </c>
      <c r="D198" s="3" t="s">
        <v>3884</v>
      </c>
      <c r="E198" s="5">
        <v>45736</v>
      </c>
      <c r="G198" s="6">
        <v>30000000</v>
      </c>
      <c r="H198" s="3" t="s">
        <v>14</v>
      </c>
      <c r="J198" s="3" t="s">
        <v>19</v>
      </c>
    </row>
    <row r="199" spans="1:10" ht="120" x14ac:dyDescent="0.25">
      <c r="A199" s="3" t="s">
        <v>3008</v>
      </c>
      <c r="B199" s="4" t="str">
        <f t="shared" si="3"/>
        <v>B936AF3C29</v>
      </c>
      <c r="C199" s="3" t="s">
        <v>563</v>
      </c>
      <c r="D199" s="3" t="s">
        <v>3884</v>
      </c>
      <c r="E199" s="5">
        <v>45981</v>
      </c>
      <c r="G199" s="6">
        <v>25000</v>
      </c>
      <c r="H199" s="3" t="s">
        <v>14</v>
      </c>
      <c r="J199" s="3" t="s">
        <v>19</v>
      </c>
    </row>
    <row r="200" spans="1:10" x14ac:dyDescent="0.25">
      <c r="A200" s="3" t="s">
        <v>3009</v>
      </c>
      <c r="B200" s="4" t="str">
        <f t="shared" si="3"/>
        <v>B817B1AC25</v>
      </c>
      <c r="C200" s="3" t="s">
        <v>226</v>
      </c>
      <c r="D200" s="3" t="s">
        <v>3884</v>
      </c>
      <c r="E200" s="5">
        <v>45901</v>
      </c>
      <c r="G200" s="6">
        <v>3600</v>
      </c>
      <c r="H200" s="3" t="s">
        <v>14</v>
      </c>
      <c r="J200" s="3" t="s">
        <v>19</v>
      </c>
    </row>
    <row r="201" spans="1:10" x14ac:dyDescent="0.25">
      <c r="A201" s="3" t="s">
        <v>3010</v>
      </c>
      <c r="B201" s="4" t="str">
        <f t="shared" si="3"/>
        <v>B59953566A</v>
      </c>
      <c r="C201" s="3" t="s">
        <v>194</v>
      </c>
      <c r="D201" s="3" t="s">
        <v>3884</v>
      </c>
      <c r="E201" s="5">
        <v>45699</v>
      </c>
      <c r="G201" s="6">
        <v>10800</v>
      </c>
      <c r="H201" s="3" t="s">
        <v>14</v>
      </c>
      <c r="J201" s="3" t="s">
        <v>19</v>
      </c>
    </row>
    <row r="202" spans="1:10" ht="165" x14ac:dyDescent="0.25">
      <c r="A202" s="3" t="s">
        <v>3011</v>
      </c>
      <c r="B202" s="4" t="str">
        <f t="shared" si="3"/>
        <v>B7A054C6DB</v>
      </c>
      <c r="C202" s="3" t="s">
        <v>570</v>
      </c>
      <c r="D202" s="3" t="s">
        <v>3884</v>
      </c>
      <c r="E202" s="5">
        <v>45852</v>
      </c>
      <c r="G202" s="6">
        <v>1231200</v>
      </c>
      <c r="H202" s="3" t="s">
        <v>14</v>
      </c>
      <c r="J202" s="3" t="s">
        <v>19</v>
      </c>
    </row>
    <row r="203" spans="1:10" ht="150" x14ac:dyDescent="0.25">
      <c r="A203" s="3" t="s">
        <v>3012</v>
      </c>
      <c r="B203" s="4" t="str">
        <f t="shared" si="3"/>
        <v>B5AC395D82</v>
      </c>
      <c r="C203" s="3" t="s">
        <v>261</v>
      </c>
      <c r="D203" s="3" t="s">
        <v>3884</v>
      </c>
      <c r="E203" s="5">
        <v>45705</v>
      </c>
      <c r="G203" s="6">
        <v>952250</v>
      </c>
      <c r="H203" s="3" t="s">
        <v>14</v>
      </c>
      <c r="J203" s="3" t="s">
        <v>19</v>
      </c>
    </row>
    <row r="204" spans="1:10" x14ac:dyDescent="0.25">
      <c r="A204" s="3" t="s">
        <v>3013</v>
      </c>
      <c r="B204" s="4" t="str">
        <f t="shared" si="3"/>
        <v>B77ABC5178</v>
      </c>
      <c r="C204" s="3" t="s">
        <v>45</v>
      </c>
      <c r="D204" s="3" t="s">
        <v>3884</v>
      </c>
      <c r="E204" s="5">
        <v>45839</v>
      </c>
      <c r="G204" s="6">
        <v>335000</v>
      </c>
      <c r="H204" s="3" t="s">
        <v>14</v>
      </c>
      <c r="J204" s="3" t="s">
        <v>19</v>
      </c>
    </row>
    <row r="205" spans="1:10" ht="150" x14ac:dyDescent="0.25">
      <c r="A205" s="3" t="s">
        <v>3014</v>
      </c>
      <c r="B205" s="4" t="str">
        <f t="shared" si="3"/>
        <v>B5384757BC</v>
      </c>
      <c r="C205" s="3" t="s">
        <v>577</v>
      </c>
      <c r="D205" s="3" t="s">
        <v>3884</v>
      </c>
      <c r="E205" s="5">
        <v>45673</v>
      </c>
      <c r="G205" s="6">
        <v>175500</v>
      </c>
      <c r="H205" s="3" t="s">
        <v>14</v>
      </c>
      <c r="J205" s="3" t="s">
        <v>19</v>
      </c>
    </row>
    <row r="206" spans="1:10" ht="45" x14ac:dyDescent="0.25">
      <c r="A206" s="3" t="s">
        <v>3015</v>
      </c>
      <c r="B206" s="4" t="str">
        <f t="shared" si="3"/>
        <v>B5CDFCEBCE</v>
      </c>
      <c r="C206" s="3" t="s">
        <v>580</v>
      </c>
      <c r="D206" s="3" t="s">
        <v>3884</v>
      </c>
      <c r="E206" s="5">
        <v>45714</v>
      </c>
      <c r="G206" s="6">
        <v>210000</v>
      </c>
      <c r="H206" s="3" t="s">
        <v>14</v>
      </c>
      <c r="J206" s="3" t="s">
        <v>19</v>
      </c>
    </row>
    <row r="207" spans="1:10" x14ac:dyDescent="0.25">
      <c r="A207" s="3" t="s">
        <v>3016</v>
      </c>
      <c r="B207" s="4" t="str">
        <f t="shared" si="3"/>
        <v>B677918F81</v>
      </c>
      <c r="C207" s="3" t="s">
        <v>30</v>
      </c>
      <c r="D207" s="3" t="s">
        <v>3884</v>
      </c>
      <c r="E207" s="5">
        <v>45761</v>
      </c>
      <c r="G207" s="6">
        <v>175500</v>
      </c>
      <c r="H207" s="3" t="s">
        <v>14</v>
      </c>
      <c r="J207" s="3" t="s">
        <v>19</v>
      </c>
    </row>
    <row r="208" spans="1:10" ht="135" x14ac:dyDescent="0.25">
      <c r="A208" s="3" t="s">
        <v>3017</v>
      </c>
      <c r="B208" s="4" t="str">
        <f t="shared" si="3"/>
        <v>B5370D01AE</v>
      </c>
      <c r="C208" s="3" t="s">
        <v>585</v>
      </c>
      <c r="D208" s="3" t="s">
        <v>3884</v>
      </c>
      <c r="E208" s="5">
        <v>45673</v>
      </c>
      <c r="G208" s="6">
        <v>168000</v>
      </c>
      <c r="H208" s="3" t="s">
        <v>14</v>
      </c>
      <c r="J208" s="3" t="s">
        <v>19</v>
      </c>
    </row>
    <row r="209" spans="1:10" ht="180" x14ac:dyDescent="0.25">
      <c r="A209" s="3" t="s">
        <v>3018</v>
      </c>
      <c r="B209" s="4" t="str">
        <f t="shared" si="3"/>
        <v>B88AE51DCF</v>
      </c>
      <c r="C209" s="3" t="s">
        <v>588</v>
      </c>
      <c r="D209" s="3" t="s">
        <v>3884</v>
      </c>
      <c r="E209" s="5">
        <v>45937</v>
      </c>
      <c r="G209" s="6">
        <v>356000</v>
      </c>
      <c r="H209" s="3" t="s">
        <v>14</v>
      </c>
      <c r="J209" s="3" t="s">
        <v>19</v>
      </c>
    </row>
    <row r="210" spans="1:10" ht="180" x14ac:dyDescent="0.25">
      <c r="A210" s="3" t="s">
        <v>3019</v>
      </c>
      <c r="B210" s="4" t="str">
        <f t="shared" si="3"/>
        <v>B64F0F42B4</v>
      </c>
      <c r="C210" s="3" t="s">
        <v>591</v>
      </c>
      <c r="D210" s="3" t="s">
        <v>3884</v>
      </c>
      <c r="E210" s="5">
        <v>45748</v>
      </c>
      <c r="G210" s="6">
        <v>32940</v>
      </c>
      <c r="H210" s="3" t="s">
        <v>14</v>
      </c>
      <c r="J210" s="3" t="s">
        <v>19</v>
      </c>
    </row>
    <row r="211" spans="1:10" ht="165" x14ac:dyDescent="0.25">
      <c r="A211" s="3" t="s">
        <v>3020</v>
      </c>
      <c r="B211" s="4" t="str">
        <f t="shared" si="3"/>
        <v>B632CC8DD1</v>
      </c>
      <c r="C211" s="3" t="s">
        <v>594</v>
      </c>
      <c r="D211" s="3" t="s">
        <v>3884</v>
      </c>
      <c r="E211" s="5">
        <v>45741</v>
      </c>
      <c r="G211" s="6">
        <v>1995000</v>
      </c>
      <c r="H211" s="3" t="s">
        <v>14</v>
      </c>
      <c r="J211" s="3" t="s">
        <v>19</v>
      </c>
    </row>
    <row r="212" spans="1:10" x14ac:dyDescent="0.25">
      <c r="A212" s="3" t="s">
        <v>3021</v>
      </c>
      <c r="B212" s="4" t="str">
        <f t="shared" si="3"/>
        <v>B5BDFD1C43</v>
      </c>
      <c r="C212" s="3" t="s">
        <v>45</v>
      </c>
      <c r="D212" s="3" t="s">
        <v>3884</v>
      </c>
      <c r="E212" s="5">
        <v>45709</v>
      </c>
      <c r="G212" s="6">
        <v>4000</v>
      </c>
      <c r="H212" s="3" t="s">
        <v>14</v>
      </c>
      <c r="J212" s="3" t="s">
        <v>19</v>
      </c>
    </row>
    <row r="213" spans="1:10" x14ac:dyDescent="0.25">
      <c r="A213" s="3" t="s">
        <v>3022</v>
      </c>
      <c r="B213" s="4" t="str">
        <f t="shared" si="3"/>
        <v>B5B6BFC5D7</v>
      </c>
      <c r="C213" s="3" t="s">
        <v>62</v>
      </c>
      <c r="D213" s="3" t="s">
        <v>3884</v>
      </c>
      <c r="E213" s="5">
        <v>45707</v>
      </c>
      <c r="G213" s="6">
        <v>4940</v>
      </c>
      <c r="H213" s="3" t="s">
        <v>14</v>
      </c>
      <c r="J213" s="3" t="s">
        <v>19</v>
      </c>
    </row>
    <row r="214" spans="1:10" x14ac:dyDescent="0.25">
      <c r="A214" s="3" t="s">
        <v>3023</v>
      </c>
      <c r="B214" s="4" t="str">
        <f t="shared" si="3"/>
        <v>B8174CE9E2</v>
      </c>
      <c r="C214" s="3" t="s">
        <v>21</v>
      </c>
      <c r="D214" s="3" t="s">
        <v>3884</v>
      </c>
      <c r="E214" s="5">
        <v>45901</v>
      </c>
      <c r="G214" s="6">
        <v>1176000</v>
      </c>
      <c r="H214" s="3" t="s">
        <v>14</v>
      </c>
      <c r="J214" s="3" t="s">
        <v>19</v>
      </c>
    </row>
    <row r="215" spans="1:10" ht="150" x14ac:dyDescent="0.25">
      <c r="A215" s="3" t="s">
        <v>3024</v>
      </c>
      <c r="B215" s="4" t="str">
        <f t="shared" si="3"/>
        <v>B95EAE55A9</v>
      </c>
      <c r="C215" s="3" t="s">
        <v>603</v>
      </c>
      <c r="D215" s="3" t="s">
        <v>3884</v>
      </c>
      <c r="E215" s="5">
        <v>45993</v>
      </c>
      <c r="G215" s="6">
        <v>84000</v>
      </c>
      <c r="H215" s="3" t="s">
        <v>14</v>
      </c>
      <c r="J215" s="3" t="s">
        <v>19</v>
      </c>
    </row>
    <row r="216" spans="1:10" x14ac:dyDescent="0.25">
      <c r="A216" s="3" t="s">
        <v>3025</v>
      </c>
      <c r="B216" s="4" t="str">
        <f t="shared" si="3"/>
        <v>B7D7A21699</v>
      </c>
      <c r="C216" s="3" t="s">
        <v>606</v>
      </c>
      <c r="D216" s="3" t="s">
        <v>3884</v>
      </c>
      <c r="E216" s="5">
        <v>45869</v>
      </c>
      <c r="G216" s="6">
        <v>350000</v>
      </c>
      <c r="H216" s="3" t="s">
        <v>14</v>
      </c>
      <c r="J216" s="3" t="s">
        <v>19</v>
      </c>
    </row>
    <row r="217" spans="1:10" x14ac:dyDescent="0.25">
      <c r="A217" s="3" t="s">
        <v>3026</v>
      </c>
      <c r="B217" s="4" t="str">
        <f t="shared" si="3"/>
        <v>B625284F7B</v>
      </c>
      <c r="C217" s="3" t="s">
        <v>609</v>
      </c>
      <c r="D217" s="3" t="s">
        <v>3884</v>
      </c>
      <c r="E217" s="5">
        <v>45736</v>
      </c>
      <c r="G217" s="6">
        <v>8400</v>
      </c>
      <c r="H217" s="3" t="s">
        <v>14</v>
      </c>
      <c r="J217" s="3" t="s">
        <v>19</v>
      </c>
    </row>
    <row r="218" spans="1:10" x14ac:dyDescent="0.25">
      <c r="A218" s="3" t="s">
        <v>3027</v>
      </c>
      <c r="B218" s="4" t="str">
        <f t="shared" si="3"/>
        <v>B6CC04453A</v>
      </c>
      <c r="C218" s="3" t="s">
        <v>30</v>
      </c>
      <c r="D218" s="3" t="s">
        <v>3884</v>
      </c>
      <c r="E218" s="5">
        <v>45786</v>
      </c>
      <c r="G218" s="6">
        <v>1200</v>
      </c>
      <c r="H218" s="3" t="s">
        <v>14</v>
      </c>
      <c r="J218" s="3" t="s">
        <v>19</v>
      </c>
    </row>
    <row r="219" spans="1:10" ht="120" x14ac:dyDescent="0.25">
      <c r="A219" s="3" t="s">
        <v>3028</v>
      </c>
      <c r="B219" s="4" t="str">
        <f t="shared" si="3"/>
        <v>B883210434</v>
      </c>
      <c r="C219" s="3" t="s">
        <v>614</v>
      </c>
      <c r="D219" s="3" t="s">
        <v>3883</v>
      </c>
      <c r="E219" s="5">
        <v>45937</v>
      </c>
      <c r="F219" s="5">
        <v>45940</v>
      </c>
      <c r="G219" s="6">
        <v>25498</v>
      </c>
      <c r="H219" s="3" t="s">
        <v>14</v>
      </c>
      <c r="I219" s="6">
        <v>375455</v>
      </c>
      <c r="J219" s="3" t="s">
        <v>15</v>
      </c>
    </row>
    <row r="220" spans="1:10" ht="165" x14ac:dyDescent="0.25">
      <c r="A220" s="3" t="s">
        <v>3029</v>
      </c>
      <c r="B220" s="4" t="str">
        <f t="shared" si="3"/>
        <v>B5A275A09B</v>
      </c>
      <c r="C220" s="3" t="s">
        <v>617</v>
      </c>
      <c r="D220" s="3" t="s">
        <v>3884</v>
      </c>
      <c r="E220" s="5">
        <v>45701</v>
      </c>
      <c r="F220" s="5">
        <v>45735</v>
      </c>
      <c r="G220" s="6">
        <v>1926000</v>
      </c>
      <c r="H220" s="3" t="s">
        <v>14</v>
      </c>
      <c r="I220" s="6">
        <v>1284000</v>
      </c>
      <c r="J220" s="3" t="s">
        <v>19</v>
      </c>
    </row>
    <row r="221" spans="1:10" ht="120" x14ac:dyDescent="0.25">
      <c r="A221" s="3" t="s">
        <v>3030</v>
      </c>
      <c r="B221" s="4" t="str">
        <f t="shared" si="3"/>
        <v>B5AC60F8B5</v>
      </c>
      <c r="C221" s="3" t="s">
        <v>620</v>
      </c>
      <c r="D221" s="3" t="s">
        <v>3884</v>
      </c>
      <c r="E221" s="5">
        <v>45705</v>
      </c>
      <c r="G221" s="6">
        <v>12030</v>
      </c>
      <c r="H221" s="3" t="s">
        <v>14</v>
      </c>
      <c r="J221" s="3" t="s">
        <v>19</v>
      </c>
    </row>
    <row r="222" spans="1:10" x14ac:dyDescent="0.25">
      <c r="A222" s="3" t="s">
        <v>3031</v>
      </c>
      <c r="B222" s="4" t="str">
        <f t="shared" si="3"/>
        <v>B67791C2D2</v>
      </c>
      <c r="C222" s="3" t="s">
        <v>623</v>
      </c>
      <c r="D222" s="3" t="s">
        <v>3884</v>
      </c>
      <c r="E222" s="5">
        <v>45761</v>
      </c>
      <c r="G222" s="6">
        <v>864000</v>
      </c>
      <c r="H222" s="3" t="s">
        <v>14</v>
      </c>
      <c r="J222" s="3" t="s">
        <v>19</v>
      </c>
    </row>
    <row r="223" spans="1:10" ht="150" x14ac:dyDescent="0.25">
      <c r="A223" s="3" t="s">
        <v>3032</v>
      </c>
      <c r="B223" s="4" t="str">
        <f t="shared" si="3"/>
        <v>B821500C67</v>
      </c>
      <c r="C223" s="3" t="s">
        <v>626</v>
      </c>
      <c r="D223" s="3" t="s">
        <v>3884</v>
      </c>
      <c r="E223" s="5">
        <v>45904</v>
      </c>
      <c r="F223" s="5">
        <v>45910</v>
      </c>
      <c r="G223" s="6">
        <v>88080</v>
      </c>
      <c r="H223" s="3" t="s">
        <v>14</v>
      </c>
      <c r="I223" s="6">
        <v>88080</v>
      </c>
      <c r="J223" s="3" t="s">
        <v>19</v>
      </c>
    </row>
    <row r="224" spans="1:10" ht="135" x14ac:dyDescent="0.25">
      <c r="A224" s="3" t="s">
        <v>3033</v>
      </c>
      <c r="B224" s="4" t="str">
        <f t="shared" si="3"/>
        <v>B55A6E247E</v>
      </c>
      <c r="C224" s="3" t="s">
        <v>629</v>
      </c>
      <c r="D224" s="3" t="s">
        <v>3884</v>
      </c>
      <c r="E224" s="5">
        <v>45684</v>
      </c>
      <c r="G224" s="6">
        <v>41115</v>
      </c>
      <c r="H224" s="3" t="s">
        <v>14</v>
      </c>
      <c r="J224" s="3" t="s">
        <v>19</v>
      </c>
    </row>
    <row r="225" spans="1:10" ht="150" x14ac:dyDescent="0.25">
      <c r="A225" s="3" t="s">
        <v>3034</v>
      </c>
      <c r="B225" s="4" t="str">
        <f t="shared" si="3"/>
        <v>B6A3D0A68B</v>
      </c>
      <c r="C225" s="3" t="s">
        <v>632</v>
      </c>
      <c r="D225" s="3" t="s">
        <v>3884</v>
      </c>
      <c r="E225" s="5">
        <v>45775</v>
      </c>
      <c r="G225" s="6">
        <v>1600000</v>
      </c>
      <c r="H225" s="3" t="s">
        <v>14</v>
      </c>
      <c r="J225" s="3" t="s">
        <v>19</v>
      </c>
    </row>
    <row r="226" spans="1:10" x14ac:dyDescent="0.25">
      <c r="A226" s="3" t="s">
        <v>3035</v>
      </c>
      <c r="B226" s="4" t="str">
        <f t="shared" si="3"/>
        <v>B6AD8482AF</v>
      </c>
      <c r="C226" s="3" t="s">
        <v>45</v>
      </c>
      <c r="D226" s="3" t="s">
        <v>3884</v>
      </c>
      <c r="E226" s="5">
        <v>45777</v>
      </c>
      <c r="G226" s="6">
        <v>75000</v>
      </c>
      <c r="H226" s="3" t="s">
        <v>14</v>
      </c>
      <c r="J226" s="3" t="s">
        <v>19</v>
      </c>
    </row>
    <row r="227" spans="1:10" ht="165" x14ac:dyDescent="0.25">
      <c r="A227" s="3" t="s">
        <v>3036</v>
      </c>
      <c r="B227" s="4" t="str">
        <f t="shared" si="3"/>
        <v>B79DD113DB</v>
      </c>
      <c r="C227" s="3" t="s">
        <v>637</v>
      </c>
      <c r="D227" s="3" t="s">
        <v>3884</v>
      </c>
      <c r="E227" s="5">
        <v>45849</v>
      </c>
      <c r="G227" s="6">
        <v>1836000</v>
      </c>
      <c r="H227" s="3" t="s">
        <v>14</v>
      </c>
      <c r="J227" s="3" t="s">
        <v>19</v>
      </c>
    </row>
    <row r="228" spans="1:10" x14ac:dyDescent="0.25">
      <c r="A228" s="3" t="s">
        <v>3037</v>
      </c>
      <c r="B228" s="4" t="str">
        <f t="shared" si="3"/>
        <v>B6B81FF049</v>
      </c>
      <c r="C228" s="3" t="s">
        <v>21</v>
      </c>
      <c r="D228" s="3" t="s">
        <v>3884</v>
      </c>
      <c r="E228" s="5">
        <v>45783</v>
      </c>
      <c r="G228" s="6">
        <v>990000</v>
      </c>
      <c r="H228" s="3" t="s">
        <v>14</v>
      </c>
      <c r="J228" s="3" t="s">
        <v>19</v>
      </c>
    </row>
    <row r="229" spans="1:10" x14ac:dyDescent="0.25">
      <c r="A229" s="3" t="s">
        <v>3038</v>
      </c>
      <c r="B229" s="4" t="str">
        <f t="shared" si="3"/>
        <v>B6CC043467</v>
      </c>
      <c r="C229" s="3" t="s">
        <v>292</v>
      </c>
      <c r="D229" s="3" t="s">
        <v>3884</v>
      </c>
      <c r="E229" s="5">
        <v>45786</v>
      </c>
      <c r="G229" s="6">
        <v>2000</v>
      </c>
      <c r="H229" s="3" t="s">
        <v>14</v>
      </c>
      <c r="J229" s="3" t="s">
        <v>19</v>
      </c>
    </row>
    <row r="230" spans="1:10" x14ac:dyDescent="0.25">
      <c r="A230" s="3" t="s">
        <v>3039</v>
      </c>
      <c r="B230" s="4" t="str">
        <f t="shared" si="3"/>
        <v>B620704187</v>
      </c>
      <c r="C230" s="3" t="s">
        <v>48</v>
      </c>
      <c r="D230" s="3" t="s">
        <v>3884</v>
      </c>
      <c r="E230" s="5">
        <v>45735</v>
      </c>
      <c r="G230" s="6">
        <v>2430</v>
      </c>
      <c r="H230" s="3" t="s">
        <v>14</v>
      </c>
      <c r="J230" s="3" t="s">
        <v>19</v>
      </c>
    </row>
    <row r="231" spans="1:10" x14ac:dyDescent="0.25">
      <c r="A231" s="3" t="s">
        <v>3040</v>
      </c>
      <c r="B231" s="4" t="str">
        <f t="shared" si="3"/>
        <v>B69A3823DC</v>
      </c>
      <c r="C231" s="3" t="s">
        <v>646</v>
      </c>
      <c r="D231" s="3" t="s">
        <v>3884</v>
      </c>
      <c r="E231" s="5">
        <v>45770</v>
      </c>
      <c r="G231" s="6">
        <v>10800</v>
      </c>
      <c r="H231" s="3" t="s">
        <v>14</v>
      </c>
      <c r="J231" s="3" t="s">
        <v>19</v>
      </c>
    </row>
    <row r="232" spans="1:10" x14ac:dyDescent="0.25">
      <c r="A232" s="3" t="s">
        <v>3041</v>
      </c>
      <c r="B232" s="4" t="str">
        <f t="shared" si="3"/>
        <v>B677925A3D</v>
      </c>
      <c r="C232" s="3" t="s">
        <v>649</v>
      </c>
      <c r="D232" s="3" t="s">
        <v>3884</v>
      </c>
      <c r="E232" s="5">
        <v>45761</v>
      </c>
      <c r="G232" s="6">
        <v>7200</v>
      </c>
      <c r="H232" s="3" t="s">
        <v>14</v>
      </c>
      <c r="J232" s="3" t="s">
        <v>19</v>
      </c>
    </row>
    <row r="233" spans="1:10" x14ac:dyDescent="0.25">
      <c r="A233" s="3" t="s">
        <v>3042</v>
      </c>
      <c r="B233" s="4" t="str">
        <f t="shared" si="3"/>
        <v>B9A8B37AA8</v>
      </c>
      <c r="C233" s="3" t="s">
        <v>652</v>
      </c>
      <c r="D233" s="3" t="s">
        <v>3884</v>
      </c>
      <c r="E233" s="5">
        <v>46008</v>
      </c>
      <c r="G233" s="6">
        <v>509885</v>
      </c>
      <c r="H233" s="3" t="s">
        <v>14</v>
      </c>
      <c r="J233" s="3" t="s">
        <v>19</v>
      </c>
    </row>
    <row r="234" spans="1:10" ht="150" x14ac:dyDescent="0.25">
      <c r="A234" s="3" t="s">
        <v>3043</v>
      </c>
      <c r="B234" s="4" t="str">
        <f t="shared" si="3"/>
        <v>B7B6481A1B</v>
      </c>
      <c r="C234" s="3" t="s">
        <v>655</v>
      </c>
      <c r="D234" s="3" t="s">
        <v>3884</v>
      </c>
      <c r="E234" s="5">
        <v>45859</v>
      </c>
      <c r="G234" s="6">
        <v>1800000</v>
      </c>
      <c r="H234" s="3" t="s">
        <v>14</v>
      </c>
      <c r="J234" s="3" t="s">
        <v>19</v>
      </c>
    </row>
    <row r="235" spans="1:10" ht="60" x14ac:dyDescent="0.25">
      <c r="A235" s="3" t="s">
        <v>3044</v>
      </c>
      <c r="B235" s="4" t="str">
        <f t="shared" si="3"/>
        <v>B588DDE5CC</v>
      </c>
      <c r="C235" s="3" t="s">
        <v>658</v>
      </c>
      <c r="D235" s="3" t="s">
        <v>3884</v>
      </c>
      <c r="E235" s="5">
        <v>45694</v>
      </c>
      <c r="G235" s="6">
        <v>2700</v>
      </c>
      <c r="H235" s="3" t="s">
        <v>14</v>
      </c>
      <c r="J235" s="3" t="s">
        <v>19</v>
      </c>
    </row>
    <row r="236" spans="1:10" ht="180" x14ac:dyDescent="0.25">
      <c r="A236" s="3" t="s">
        <v>3045</v>
      </c>
      <c r="B236" s="4" t="str">
        <f t="shared" si="3"/>
        <v>B7B5864B14</v>
      </c>
      <c r="C236" s="3" t="s">
        <v>661</v>
      </c>
      <c r="D236" s="3" t="s">
        <v>3884</v>
      </c>
      <c r="E236" s="5">
        <v>45859</v>
      </c>
      <c r="G236" s="6">
        <v>1440000</v>
      </c>
      <c r="H236" s="3" t="s">
        <v>14</v>
      </c>
      <c r="J236" s="3" t="s">
        <v>19</v>
      </c>
    </row>
    <row r="237" spans="1:10" ht="120" x14ac:dyDescent="0.25">
      <c r="A237" s="3" t="s">
        <v>3046</v>
      </c>
      <c r="B237" s="4" t="str">
        <f t="shared" si="3"/>
        <v>B534D1CB1A</v>
      </c>
      <c r="C237" s="3" t="s">
        <v>664</v>
      </c>
      <c r="D237" s="3" t="s">
        <v>3884</v>
      </c>
      <c r="E237" s="5">
        <v>45672</v>
      </c>
      <c r="F237" s="5">
        <v>45686</v>
      </c>
      <c r="G237" s="6">
        <v>388000</v>
      </c>
      <c r="H237" s="3" t="s">
        <v>14</v>
      </c>
      <c r="I237" s="6">
        <v>268000</v>
      </c>
      <c r="J237" s="3" t="s">
        <v>19</v>
      </c>
    </row>
    <row r="238" spans="1:10" ht="135" x14ac:dyDescent="0.25">
      <c r="A238" s="3" t="s">
        <v>3047</v>
      </c>
      <c r="B238" s="4" t="str">
        <f t="shared" si="3"/>
        <v>B74D78ED5C</v>
      </c>
      <c r="C238" s="3" t="s">
        <v>667</v>
      </c>
      <c r="D238" s="3" t="s">
        <v>3884</v>
      </c>
      <c r="E238" s="5">
        <v>45825</v>
      </c>
      <c r="G238" s="6">
        <v>1365000</v>
      </c>
      <c r="H238" s="3" t="s">
        <v>14</v>
      </c>
      <c r="J238" s="3" t="s">
        <v>19</v>
      </c>
    </row>
    <row r="239" spans="1:10" ht="135" x14ac:dyDescent="0.25">
      <c r="A239" s="3" t="s">
        <v>3048</v>
      </c>
      <c r="B239" s="4" t="str">
        <f t="shared" si="3"/>
        <v>B645E54304</v>
      </c>
      <c r="C239" s="3" t="s">
        <v>670</v>
      </c>
      <c r="D239" s="3" t="s">
        <v>3886</v>
      </c>
      <c r="E239" s="5">
        <v>45845</v>
      </c>
      <c r="F239" s="5">
        <v>45747</v>
      </c>
      <c r="G239" s="6">
        <v>3837564</v>
      </c>
      <c r="H239" s="3" t="s">
        <v>14</v>
      </c>
      <c r="I239" s="6">
        <v>3837564</v>
      </c>
      <c r="J239" s="3" t="s">
        <v>15</v>
      </c>
    </row>
    <row r="240" spans="1:10" x14ac:dyDescent="0.25">
      <c r="A240" s="3" t="s">
        <v>3049</v>
      </c>
      <c r="B240" s="4" t="str">
        <f t="shared" si="3"/>
        <v>B6CC063ECC</v>
      </c>
      <c r="C240" s="3" t="s">
        <v>673</v>
      </c>
      <c r="D240" s="3" t="s">
        <v>3884</v>
      </c>
      <c r="E240" s="5">
        <v>45786</v>
      </c>
      <c r="G240" s="6">
        <v>4000</v>
      </c>
      <c r="H240" s="3" t="s">
        <v>14</v>
      </c>
      <c r="J240" s="3" t="s">
        <v>19</v>
      </c>
    </row>
    <row r="241" spans="1:10" ht="150" x14ac:dyDescent="0.25">
      <c r="A241" s="3" t="s">
        <v>3050</v>
      </c>
      <c r="B241" s="4" t="str">
        <f t="shared" si="3"/>
        <v>B7C857B2B1</v>
      </c>
      <c r="C241" s="3" t="s">
        <v>676</v>
      </c>
      <c r="D241" s="3" t="s">
        <v>3884</v>
      </c>
      <c r="E241" s="5">
        <v>45863</v>
      </c>
      <c r="F241" s="5">
        <v>45877</v>
      </c>
      <c r="G241" s="6">
        <v>490300</v>
      </c>
      <c r="H241" s="3" t="s">
        <v>14</v>
      </c>
      <c r="I241" s="6">
        <v>490270</v>
      </c>
      <c r="J241" s="3" t="s">
        <v>19</v>
      </c>
    </row>
    <row r="242" spans="1:10" x14ac:dyDescent="0.25">
      <c r="A242" s="3" t="s">
        <v>3051</v>
      </c>
      <c r="B242" s="4" t="str">
        <f t="shared" si="3"/>
        <v>B5B77E8C6C</v>
      </c>
      <c r="C242" s="3" t="s">
        <v>62</v>
      </c>
      <c r="D242" s="3" t="s">
        <v>3884</v>
      </c>
      <c r="E242" s="5">
        <v>45707</v>
      </c>
      <c r="G242" s="6">
        <v>405000</v>
      </c>
      <c r="H242" s="3" t="s">
        <v>14</v>
      </c>
      <c r="J242" s="3" t="s">
        <v>19</v>
      </c>
    </row>
    <row r="243" spans="1:10" x14ac:dyDescent="0.25">
      <c r="A243" s="3" t="s">
        <v>3052</v>
      </c>
      <c r="B243" s="4" t="str">
        <f t="shared" si="3"/>
        <v>B7B9D0095A</v>
      </c>
      <c r="C243" s="3" t="s">
        <v>62</v>
      </c>
      <c r="D243" s="3" t="s">
        <v>3884</v>
      </c>
      <c r="E243" s="5">
        <v>45860</v>
      </c>
      <c r="G243" s="6">
        <v>711225</v>
      </c>
      <c r="H243" s="3" t="s">
        <v>14</v>
      </c>
      <c r="J243" s="3" t="s">
        <v>19</v>
      </c>
    </row>
    <row r="244" spans="1:10" x14ac:dyDescent="0.25">
      <c r="A244" s="3" t="s">
        <v>3053</v>
      </c>
      <c r="B244" s="4" t="str">
        <f t="shared" si="3"/>
        <v>B667F01E0E</v>
      </c>
      <c r="C244" s="3" t="s">
        <v>213</v>
      </c>
      <c r="D244" s="3" t="s">
        <v>3884</v>
      </c>
      <c r="E244" s="5">
        <v>45755</v>
      </c>
      <c r="G244" s="6">
        <v>180000</v>
      </c>
      <c r="H244" s="3" t="s">
        <v>14</v>
      </c>
      <c r="J244" s="3" t="s">
        <v>19</v>
      </c>
    </row>
    <row r="245" spans="1:10" x14ac:dyDescent="0.25">
      <c r="A245" s="3" t="s">
        <v>3054</v>
      </c>
      <c r="B245" s="4" t="str">
        <f t="shared" si="3"/>
        <v>B6F43A5418</v>
      </c>
      <c r="C245" s="3" t="s">
        <v>45</v>
      </c>
      <c r="D245" s="3" t="s">
        <v>3884</v>
      </c>
      <c r="E245" s="5">
        <v>45798</v>
      </c>
      <c r="G245" s="6">
        <v>12500</v>
      </c>
      <c r="H245" s="3" t="s">
        <v>14</v>
      </c>
      <c r="J245" s="3" t="s">
        <v>19</v>
      </c>
    </row>
    <row r="246" spans="1:10" x14ac:dyDescent="0.25">
      <c r="A246" s="3" t="s">
        <v>3055</v>
      </c>
      <c r="B246" s="4" t="str">
        <f t="shared" si="3"/>
        <v>B564CC6A30</v>
      </c>
      <c r="C246" s="3" t="s">
        <v>62</v>
      </c>
      <c r="D246" s="3" t="s">
        <v>3884</v>
      </c>
      <c r="E246" s="5">
        <v>45686</v>
      </c>
      <c r="G246" s="6">
        <v>57600</v>
      </c>
      <c r="H246" s="3" t="s">
        <v>14</v>
      </c>
      <c r="J246" s="3" t="s">
        <v>19</v>
      </c>
    </row>
    <row r="247" spans="1:10" x14ac:dyDescent="0.25">
      <c r="A247" s="3" t="s">
        <v>3056</v>
      </c>
      <c r="B247" s="4" t="str">
        <f t="shared" si="3"/>
        <v>B5C19957B6</v>
      </c>
      <c r="C247" s="3" t="s">
        <v>194</v>
      </c>
      <c r="D247" s="3" t="s">
        <v>3884</v>
      </c>
      <c r="E247" s="5">
        <v>45709</v>
      </c>
      <c r="G247" s="6">
        <v>13500</v>
      </c>
      <c r="H247" s="3" t="s">
        <v>14</v>
      </c>
      <c r="J247" s="3" t="s">
        <v>19</v>
      </c>
    </row>
    <row r="248" spans="1:10" x14ac:dyDescent="0.25">
      <c r="A248" s="3" t="s">
        <v>3057</v>
      </c>
      <c r="B248" s="4" t="str">
        <f t="shared" si="3"/>
        <v>B6CC064F9F</v>
      </c>
      <c r="C248" s="3" t="s">
        <v>691</v>
      </c>
      <c r="D248" s="3" t="s">
        <v>3884</v>
      </c>
      <c r="E248" s="5">
        <v>45786</v>
      </c>
      <c r="G248" s="6">
        <v>1920</v>
      </c>
      <c r="H248" s="3" t="s">
        <v>14</v>
      </c>
      <c r="J248" s="3" t="s">
        <v>19</v>
      </c>
    </row>
    <row r="249" spans="1:10" x14ac:dyDescent="0.25">
      <c r="A249" s="3" t="s">
        <v>3058</v>
      </c>
      <c r="B249" s="4" t="str">
        <f t="shared" si="3"/>
        <v>B881D49ED0</v>
      </c>
      <c r="C249" s="3" t="s">
        <v>343</v>
      </c>
      <c r="D249" s="3" t="s">
        <v>3884</v>
      </c>
      <c r="E249" s="5">
        <v>45937</v>
      </c>
      <c r="G249" s="6">
        <v>4500000</v>
      </c>
      <c r="H249" s="3" t="s">
        <v>14</v>
      </c>
      <c r="J249" s="3" t="s">
        <v>19</v>
      </c>
    </row>
    <row r="250" spans="1:10" x14ac:dyDescent="0.25">
      <c r="A250" s="3" t="s">
        <v>3059</v>
      </c>
      <c r="B250" s="4" t="str">
        <f t="shared" si="3"/>
        <v>B662FF41F8</v>
      </c>
      <c r="C250" s="3" t="s">
        <v>45</v>
      </c>
      <c r="D250" s="3" t="s">
        <v>3884</v>
      </c>
      <c r="E250" s="5">
        <v>45755</v>
      </c>
      <c r="G250" s="6">
        <v>6240000</v>
      </c>
      <c r="H250" s="3" t="s">
        <v>14</v>
      </c>
      <c r="J250" s="3" t="s">
        <v>19</v>
      </c>
    </row>
    <row r="251" spans="1:10" ht="150" x14ac:dyDescent="0.25">
      <c r="A251" s="3" t="s">
        <v>3060</v>
      </c>
      <c r="B251" s="4" t="str">
        <f t="shared" si="3"/>
        <v>B5B1A791DA</v>
      </c>
      <c r="C251" s="3" t="s">
        <v>698</v>
      </c>
      <c r="D251" s="3" t="s">
        <v>3884</v>
      </c>
      <c r="E251" s="5">
        <v>45706</v>
      </c>
      <c r="F251" s="5">
        <v>45713</v>
      </c>
      <c r="G251" s="6">
        <v>60000</v>
      </c>
      <c r="H251" s="3" t="s">
        <v>14</v>
      </c>
      <c r="I251" s="6">
        <v>1196</v>
      </c>
      <c r="J251" s="3" t="s">
        <v>19</v>
      </c>
    </row>
    <row r="252" spans="1:10" x14ac:dyDescent="0.25">
      <c r="A252" s="3" t="s">
        <v>3061</v>
      </c>
      <c r="B252" s="4" t="str">
        <f t="shared" si="3"/>
        <v>B55D0164FA</v>
      </c>
      <c r="C252" s="3" t="s">
        <v>62</v>
      </c>
      <c r="D252" s="3" t="s">
        <v>3884</v>
      </c>
      <c r="E252" s="5">
        <v>45684</v>
      </c>
      <c r="G252" s="6">
        <v>7000</v>
      </c>
      <c r="H252" s="3" t="s">
        <v>14</v>
      </c>
      <c r="J252" s="3" t="s">
        <v>19</v>
      </c>
    </row>
    <row r="253" spans="1:10" ht="105" x14ac:dyDescent="0.25">
      <c r="A253" s="3" t="s">
        <v>3062</v>
      </c>
      <c r="B253" s="4" t="str">
        <f t="shared" si="3"/>
        <v>B727C6F748</v>
      </c>
      <c r="C253" s="3" t="s">
        <v>703</v>
      </c>
      <c r="D253" s="3" t="s">
        <v>3886</v>
      </c>
      <c r="E253" s="5">
        <v>45856</v>
      </c>
      <c r="F253" s="5">
        <v>45813</v>
      </c>
      <c r="G253" s="6">
        <v>1491351</v>
      </c>
      <c r="H253" s="3" t="s">
        <v>14</v>
      </c>
      <c r="I253" s="6">
        <v>1491351</v>
      </c>
      <c r="J253" s="3" t="s">
        <v>15</v>
      </c>
    </row>
    <row r="254" spans="1:10" x14ac:dyDescent="0.25">
      <c r="A254" s="3" t="s">
        <v>3063</v>
      </c>
      <c r="B254" s="4" t="str">
        <f t="shared" si="3"/>
        <v>B817B19B52</v>
      </c>
      <c r="C254" s="3" t="s">
        <v>213</v>
      </c>
      <c r="D254" s="3" t="s">
        <v>3884</v>
      </c>
      <c r="E254" s="5">
        <v>45901</v>
      </c>
      <c r="G254" s="6">
        <v>90680</v>
      </c>
      <c r="H254" s="3" t="s">
        <v>14</v>
      </c>
      <c r="J254" s="3" t="s">
        <v>19</v>
      </c>
    </row>
    <row r="255" spans="1:10" ht="180" x14ac:dyDescent="0.25">
      <c r="A255" s="3" t="s">
        <v>3064</v>
      </c>
      <c r="B255" s="4" t="str">
        <f t="shared" si="3"/>
        <v>B80418BA6C</v>
      </c>
      <c r="C255" s="3" t="s">
        <v>708</v>
      </c>
      <c r="D255" s="3" t="s">
        <v>3884</v>
      </c>
      <c r="E255" s="5">
        <v>45891</v>
      </c>
      <c r="G255" s="6">
        <v>1479200</v>
      </c>
      <c r="H255" s="3" t="s">
        <v>14</v>
      </c>
      <c r="J255" s="3" t="s">
        <v>19</v>
      </c>
    </row>
    <row r="256" spans="1:10" ht="135" x14ac:dyDescent="0.25">
      <c r="A256" s="3" t="s">
        <v>3065</v>
      </c>
      <c r="B256" s="4" t="str">
        <f t="shared" si="3"/>
        <v>B80CEF8FBA</v>
      </c>
      <c r="C256" s="3" t="s">
        <v>711</v>
      </c>
      <c r="D256" s="3" t="s">
        <v>3885</v>
      </c>
      <c r="E256" s="5">
        <v>45896</v>
      </c>
      <c r="F256" s="5">
        <v>45950</v>
      </c>
      <c r="G256" s="6">
        <v>900000</v>
      </c>
      <c r="H256" s="3" t="s">
        <v>14</v>
      </c>
      <c r="I256" s="6">
        <v>732600</v>
      </c>
      <c r="J256" s="3" t="s">
        <v>19</v>
      </c>
    </row>
    <row r="257" spans="1:10" ht="135" x14ac:dyDescent="0.25">
      <c r="A257" s="3" t="s">
        <v>3066</v>
      </c>
      <c r="B257" s="4" t="str">
        <f t="shared" si="3"/>
        <v>B60AA51012</v>
      </c>
      <c r="C257" s="3" t="s">
        <v>714</v>
      </c>
      <c r="D257" s="3" t="s">
        <v>3884</v>
      </c>
      <c r="E257" s="5">
        <v>45729</v>
      </c>
      <c r="F257" s="5">
        <v>45744</v>
      </c>
      <c r="G257" s="6">
        <v>748800</v>
      </c>
      <c r="H257" s="3" t="s">
        <v>14</v>
      </c>
      <c r="I257" s="6">
        <v>4274789</v>
      </c>
      <c r="J257" s="3" t="s">
        <v>19</v>
      </c>
    </row>
    <row r="258" spans="1:10" x14ac:dyDescent="0.25">
      <c r="A258" s="3" t="s">
        <v>3067</v>
      </c>
      <c r="B258" s="4" t="str">
        <f t="shared" si="3"/>
        <v>B6CC062DF9</v>
      </c>
      <c r="C258" s="3" t="s">
        <v>717</v>
      </c>
      <c r="D258" s="3" t="s">
        <v>3884</v>
      </c>
      <c r="E258" s="5">
        <v>45786</v>
      </c>
      <c r="G258" s="6">
        <v>2400</v>
      </c>
      <c r="H258" s="3" t="s">
        <v>14</v>
      </c>
      <c r="J258" s="3" t="s">
        <v>19</v>
      </c>
    </row>
    <row r="259" spans="1:10" ht="150" x14ac:dyDescent="0.25">
      <c r="A259" s="3" t="s">
        <v>3068</v>
      </c>
      <c r="B259" s="4" t="str">
        <f t="shared" ref="B259:B322" si="4">HYPERLINK("https://dettaglio-cig.anticorruzione.it/cig/"&amp;A259,A259)</f>
        <v>B95CBFC3A6</v>
      </c>
      <c r="C259" s="3" t="s">
        <v>720</v>
      </c>
      <c r="D259" s="3" t="s">
        <v>3884</v>
      </c>
      <c r="E259" s="5">
        <v>45993</v>
      </c>
      <c r="G259" s="6">
        <v>1680000</v>
      </c>
      <c r="H259" s="3" t="s">
        <v>14</v>
      </c>
      <c r="J259" s="3" t="s">
        <v>19</v>
      </c>
    </row>
    <row r="260" spans="1:10" ht="120" x14ac:dyDescent="0.25">
      <c r="A260" s="3" t="s">
        <v>3069</v>
      </c>
      <c r="B260" s="4" t="str">
        <f t="shared" si="4"/>
        <v>B753C47BD1</v>
      </c>
      <c r="C260" s="3" t="s">
        <v>723</v>
      </c>
      <c r="D260" s="3" t="s">
        <v>3884</v>
      </c>
      <c r="E260" s="5">
        <v>45826</v>
      </c>
      <c r="F260" s="5">
        <v>45848</v>
      </c>
      <c r="G260" s="6">
        <v>600000</v>
      </c>
      <c r="H260" s="3" t="s">
        <v>14</v>
      </c>
      <c r="I260" s="6">
        <v>600000</v>
      </c>
      <c r="J260" s="3" t="s">
        <v>19</v>
      </c>
    </row>
    <row r="261" spans="1:10" ht="135" x14ac:dyDescent="0.25">
      <c r="A261" s="3" t="s">
        <v>3070</v>
      </c>
      <c r="B261" s="4" t="str">
        <f t="shared" si="4"/>
        <v>B84CF6E92F</v>
      </c>
      <c r="C261" s="3" t="s">
        <v>726</v>
      </c>
      <c r="D261" s="3" t="s">
        <v>3884</v>
      </c>
      <c r="E261" s="5">
        <v>45918</v>
      </c>
      <c r="F261" s="5">
        <v>45933</v>
      </c>
      <c r="G261" s="6">
        <v>310260</v>
      </c>
      <c r="H261" s="3" t="s">
        <v>14</v>
      </c>
      <c r="I261" s="6">
        <v>3102615</v>
      </c>
      <c r="J261" s="3" t="s">
        <v>19</v>
      </c>
    </row>
    <row r="262" spans="1:10" ht="165" x14ac:dyDescent="0.25">
      <c r="A262" s="3" t="s">
        <v>3071</v>
      </c>
      <c r="B262" s="4" t="str">
        <f t="shared" si="4"/>
        <v>B8464B572F</v>
      </c>
      <c r="C262" s="3" t="s">
        <v>729</v>
      </c>
      <c r="D262" s="3" t="s">
        <v>3883</v>
      </c>
      <c r="E262" s="5">
        <v>45918</v>
      </c>
      <c r="F262" s="5">
        <v>45929</v>
      </c>
      <c r="G262" s="6">
        <v>25498</v>
      </c>
      <c r="H262" s="3" t="s">
        <v>14</v>
      </c>
      <c r="I262" s="6">
        <v>375455</v>
      </c>
      <c r="J262" s="3" t="s">
        <v>15</v>
      </c>
    </row>
    <row r="263" spans="1:10" ht="135" x14ac:dyDescent="0.25">
      <c r="A263" s="3" t="s">
        <v>3072</v>
      </c>
      <c r="B263" s="4" t="str">
        <f t="shared" si="4"/>
        <v>B8C169921D</v>
      </c>
      <c r="C263" s="3" t="s">
        <v>732</v>
      </c>
      <c r="D263" s="3" t="s">
        <v>3883</v>
      </c>
      <c r="E263" s="5">
        <v>45954</v>
      </c>
      <c r="F263" s="5">
        <v>45959</v>
      </c>
      <c r="G263" s="6">
        <v>25498</v>
      </c>
      <c r="H263" s="3" t="s">
        <v>14</v>
      </c>
      <c r="I263" s="6">
        <v>375455</v>
      </c>
      <c r="J263" s="3" t="s">
        <v>15</v>
      </c>
    </row>
    <row r="264" spans="1:10" ht="120" x14ac:dyDescent="0.25">
      <c r="A264" s="3" t="s">
        <v>3073</v>
      </c>
      <c r="B264" s="4" t="str">
        <f t="shared" si="4"/>
        <v>B61F27BF4C</v>
      </c>
      <c r="C264" s="3" t="s">
        <v>735</v>
      </c>
      <c r="D264" s="3" t="s">
        <v>3884</v>
      </c>
      <c r="E264" s="5">
        <v>45735</v>
      </c>
      <c r="F264" s="5">
        <v>45748</v>
      </c>
      <c r="G264" s="6">
        <v>230568</v>
      </c>
      <c r="H264" s="3" t="s">
        <v>14</v>
      </c>
      <c r="I264" s="6">
        <v>230568</v>
      </c>
      <c r="J264" s="3" t="s">
        <v>19</v>
      </c>
    </row>
    <row r="265" spans="1:10" ht="120" x14ac:dyDescent="0.25">
      <c r="A265" s="3" t="s">
        <v>3074</v>
      </c>
      <c r="B265" s="4" t="str">
        <f t="shared" si="4"/>
        <v>B6E6C4F0AF</v>
      </c>
      <c r="C265" s="3" t="s">
        <v>738</v>
      </c>
      <c r="D265" s="3" t="s">
        <v>3884</v>
      </c>
      <c r="E265" s="5">
        <v>45793</v>
      </c>
      <c r="G265" s="6">
        <v>112000</v>
      </c>
      <c r="H265" s="3" t="s">
        <v>14</v>
      </c>
      <c r="J265" s="3" t="s">
        <v>19</v>
      </c>
    </row>
    <row r="266" spans="1:10" ht="135" x14ac:dyDescent="0.25">
      <c r="A266" s="3" t="s">
        <v>3075</v>
      </c>
      <c r="B266" s="4" t="str">
        <f t="shared" si="4"/>
        <v>B7EBC46E29</v>
      </c>
      <c r="C266" s="3" t="s">
        <v>741</v>
      </c>
      <c r="D266" s="3" t="s">
        <v>3884</v>
      </c>
      <c r="E266" s="5">
        <v>45876</v>
      </c>
      <c r="G266" s="6">
        <v>260000</v>
      </c>
      <c r="H266" s="3" t="s">
        <v>14</v>
      </c>
      <c r="J266" s="3" t="s">
        <v>19</v>
      </c>
    </row>
    <row r="267" spans="1:10" ht="120" x14ac:dyDescent="0.25">
      <c r="A267" s="3" t="s">
        <v>3076</v>
      </c>
      <c r="B267" s="4" t="str">
        <f t="shared" si="4"/>
        <v>B7CBCFD128</v>
      </c>
      <c r="C267" s="3" t="s">
        <v>744</v>
      </c>
      <c r="D267" s="3" t="s">
        <v>3884</v>
      </c>
      <c r="E267" s="5">
        <v>45866</v>
      </c>
      <c r="G267" s="6">
        <v>211680</v>
      </c>
      <c r="H267" s="3" t="s">
        <v>14</v>
      </c>
      <c r="J267" s="3" t="s">
        <v>19</v>
      </c>
    </row>
    <row r="268" spans="1:10" x14ac:dyDescent="0.25">
      <c r="A268" s="3" t="s">
        <v>3077</v>
      </c>
      <c r="B268" s="4" t="str">
        <f t="shared" si="4"/>
        <v>B881D4C14E</v>
      </c>
      <c r="C268" s="3" t="s">
        <v>747</v>
      </c>
      <c r="D268" s="3" t="s">
        <v>3884</v>
      </c>
      <c r="E268" s="5">
        <v>45937</v>
      </c>
      <c r="G268" s="6">
        <v>16500000</v>
      </c>
      <c r="H268" s="3" t="s">
        <v>14</v>
      </c>
      <c r="J268" s="3" t="s">
        <v>19</v>
      </c>
    </row>
    <row r="269" spans="1:10" ht="45" x14ac:dyDescent="0.25">
      <c r="A269" s="3" t="s">
        <v>3078</v>
      </c>
      <c r="B269" s="4" t="str">
        <f t="shared" si="4"/>
        <v>B5B28AA7E4</v>
      </c>
      <c r="C269" s="3" t="s">
        <v>750</v>
      </c>
      <c r="D269" s="3" t="s">
        <v>3883</v>
      </c>
      <c r="E269" s="5">
        <v>45707</v>
      </c>
      <c r="F269" s="5">
        <v>45715</v>
      </c>
      <c r="G269" s="6">
        <v>15000</v>
      </c>
      <c r="H269" s="3" t="s">
        <v>14</v>
      </c>
      <c r="I269" s="6">
        <v>312000</v>
      </c>
      <c r="J269" s="3" t="s">
        <v>15</v>
      </c>
    </row>
    <row r="270" spans="1:10" x14ac:dyDescent="0.25">
      <c r="A270" s="3" t="s">
        <v>3079</v>
      </c>
      <c r="B270" s="4" t="str">
        <f t="shared" si="4"/>
        <v>B5B6BFF850</v>
      </c>
      <c r="C270" s="3" t="s">
        <v>213</v>
      </c>
      <c r="D270" s="3" t="s">
        <v>3884</v>
      </c>
      <c r="E270" s="5">
        <v>45707</v>
      </c>
      <c r="G270" s="6">
        <v>10000</v>
      </c>
      <c r="H270" s="3" t="s">
        <v>14</v>
      </c>
      <c r="J270" s="3" t="s">
        <v>19</v>
      </c>
    </row>
    <row r="271" spans="1:10" x14ac:dyDescent="0.25">
      <c r="A271" s="3" t="s">
        <v>3080</v>
      </c>
      <c r="B271" s="4" t="str">
        <f t="shared" si="4"/>
        <v>B5FD3B0205</v>
      </c>
      <c r="C271" s="3" t="s">
        <v>45</v>
      </c>
      <c r="D271" s="3" t="s">
        <v>3884</v>
      </c>
      <c r="E271" s="5">
        <v>45727</v>
      </c>
      <c r="G271" s="6">
        <v>160000</v>
      </c>
      <c r="H271" s="3" t="s">
        <v>14</v>
      </c>
      <c r="J271" s="3" t="s">
        <v>19</v>
      </c>
    </row>
    <row r="272" spans="1:10" x14ac:dyDescent="0.25">
      <c r="A272" s="3" t="s">
        <v>3081</v>
      </c>
      <c r="B272" s="4" t="str">
        <f t="shared" si="4"/>
        <v>B64A69FB77</v>
      </c>
      <c r="C272" s="3" t="s">
        <v>213</v>
      </c>
      <c r="D272" s="3" t="s">
        <v>3884</v>
      </c>
      <c r="E272" s="5">
        <v>45748</v>
      </c>
      <c r="G272" s="6">
        <v>216000</v>
      </c>
      <c r="H272" s="3" t="s">
        <v>14</v>
      </c>
      <c r="J272" s="3" t="s">
        <v>19</v>
      </c>
    </row>
    <row r="273" spans="1:10" ht="30" x14ac:dyDescent="0.25">
      <c r="A273" s="3" t="s">
        <v>3082</v>
      </c>
      <c r="B273" s="4" t="str">
        <f t="shared" si="4"/>
        <v>B707492611</v>
      </c>
      <c r="C273" s="3" t="s">
        <v>759</v>
      </c>
      <c r="D273" s="3" t="s">
        <v>3884</v>
      </c>
      <c r="E273" s="5">
        <v>45804</v>
      </c>
      <c r="G273" s="6">
        <v>660000</v>
      </c>
      <c r="H273" s="3" t="s">
        <v>14</v>
      </c>
      <c r="J273" s="3" t="s">
        <v>19</v>
      </c>
    </row>
    <row r="274" spans="1:10" x14ac:dyDescent="0.25">
      <c r="A274" s="3" t="s">
        <v>3083</v>
      </c>
      <c r="B274" s="4" t="str">
        <f t="shared" si="4"/>
        <v>B696D7BE25</v>
      </c>
      <c r="C274" s="3" t="s">
        <v>21</v>
      </c>
      <c r="D274" s="3" t="s">
        <v>3884</v>
      </c>
      <c r="E274" s="5">
        <v>45769</v>
      </c>
      <c r="G274" s="6">
        <v>11250</v>
      </c>
      <c r="H274" s="3" t="s">
        <v>14</v>
      </c>
      <c r="J274" s="3" t="s">
        <v>19</v>
      </c>
    </row>
    <row r="275" spans="1:10" ht="135" x14ac:dyDescent="0.25">
      <c r="A275" s="3" t="s">
        <v>3084</v>
      </c>
      <c r="B275" s="4" t="str">
        <f t="shared" si="4"/>
        <v>B6C6B8451F</v>
      </c>
      <c r="C275" s="3" t="s">
        <v>764</v>
      </c>
      <c r="D275" s="3" t="s">
        <v>3884</v>
      </c>
      <c r="E275" s="5">
        <v>45785</v>
      </c>
      <c r="G275" s="6">
        <v>45000</v>
      </c>
      <c r="H275" s="3" t="s">
        <v>14</v>
      </c>
      <c r="J275" s="3" t="s">
        <v>19</v>
      </c>
    </row>
    <row r="276" spans="1:10" x14ac:dyDescent="0.25">
      <c r="A276" s="3" t="s">
        <v>3085</v>
      </c>
      <c r="B276" s="4" t="str">
        <f t="shared" si="4"/>
        <v>B835E1B28A</v>
      </c>
      <c r="C276" s="3" t="s">
        <v>45</v>
      </c>
      <c r="D276" s="3" t="s">
        <v>3884</v>
      </c>
      <c r="E276" s="5">
        <v>45911</v>
      </c>
      <c r="G276" s="6">
        <v>4200</v>
      </c>
      <c r="H276" s="3" t="s">
        <v>14</v>
      </c>
      <c r="J276" s="3" t="s">
        <v>19</v>
      </c>
    </row>
    <row r="277" spans="1:10" ht="165" x14ac:dyDescent="0.25">
      <c r="A277" s="3" t="s">
        <v>3086</v>
      </c>
      <c r="B277" s="4" t="str">
        <f t="shared" si="4"/>
        <v>B95F231B2D</v>
      </c>
      <c r="C277" s="3" t="s">
        <v>769</v>
      </c>
      <c r="D277" s="3" t="s">
        <v>3884</v>
      </c>
      <c r="E277" s="5">
        <v>45993</v>
      </c>
      <c r="G277" s="6">
        <v>72000</v>
      </c>
      <c r="H277" s="3" t="s">
        <v>14</v>
      </c>
      <c r="J277" s="3" t="s">
        <v>19</v>
      </c>
    </row>
    <row r="278" spans="1:10" ht="165" x14ac:dyDescent="0.25">
      <c r="A278" s="3" t="s">
        <v>3087</v>
      </c>
      <c r="B278" s="4" t="str">
        <f t="shared" si="4"/>
        <v>B92ECEAA3E</v>
      </c>
      <c r="C278" s="3" t="s">
        <v>772</v>
      </c>
      <c r="D278" s="3" t="s">
        <v>3883</v>
      </c>
      <c r="E278" s="5">
        <v>45981</v>
      </c>
      <c r="F278" s="5">
        <v>46022</v>
      </c>
      <c r="G278" s="6">
        <v>137250</v>
      </c>
      <c r="H278" s="3" t="s">
        <v>14</v>
      </c>
      <c r="I278" s="6">
        <v>471164</v>
      </c>
      <c r="J278" s="3" t="s">
        <v>15</v>
      </c>
    </row>
    <row r="279" spans="1:10" ht="165" x14ac:dyDescent="0.25">
      <c r="A279" s="3" t="s">
        <v>3088</v>
      </c>
      <c r="B279" s="4" t="str">
        <f t="shared" si="4"/>
        <v>B5E2459E10</v>
      </c>
      <c r="C279" s="3" t="s">
        <v>247</v>
      </c>
      <c r="D279" s="3" t="s">
        <v>3884</v>
      </c>
      <c r="E279" s="5">
        <v>45720</v>
      </c>
      <c r="F279" s="5">
        <v>45744</v>
      </c>
      <c r="G279" s="6">
        <v>1503480</v>
      </c>
      <c r="H279" s="3" t="s">
        <v>14</v>
      </c>
      <c r="I279" s="6">
        <v>947200</v>
      </c>
      <c r="J279" s="3" t="s">
        <v>19</v>
      </c>
    </row>
    <row r="280" spans="1:10" x14ac:dyDescent="0.25">
      <c r="A280" s="3" t="s">
        <v>3089</v>
      </c>
      <c r="B280" s="4" t="str">
        <f t="shared" si="4"/>
        <v>B525C6AA52</v>
      </c>
      <c r="C280" s="3" t="s">
        <v>21</v>
      </c>
      <c r="D280" s="3" t="s">
        <v>3884</v>
      </c>
      <c r="E280" s="5">
        <v>45667</v>
      </c>
      <c r="G280" s="6">
        <v>540000</v>
      </c>
      <c r="H280" s="3" t="s">
        <v>14</v>
      </c>
      <c r="J280" s="3" t="s">
        <v>19</v>
      </c>
    </row>
    <row r="281" spans="1:10" x14ac:dyDescent="0.25">
      <c r="A281" s="3" t="s">
        <v>3090</v>
      </c>
      <c r="B281" s="4" t="str">
        <f t="shared" si="4"/>
        <v>B5B5748026</v>
      </c>
      <c r="C281" s="3" t="s">
        <v>226</v>
      </c>
      <c r="D281" s="3" t="s">
        <v>3884</v>
      </c>
      <c r="E281" s="5">
        <v>45707</v>
      </c>
      <c r="G281" s="6">
        <v>28000</v>
      </c>
      <c r="H281" s="3" t="s">
        <v>14</v>
      </c>
      <c r="J281" s="3" t="s">
        <v>19</v>
      </c>
    </row>
    <row r="282" spans="1:10" ht="135" x14ac:dyDescent="0.25">
      <c r="A282" s="3" t="s">
        <v>3091</v>
      </c>
      <c r="B282" s="4" t="str">
        <f t="shared" si="4"/>
        <v>B6BC5B6194</v>
      </c>
      <c r="C282" s="3" t="s">
        <v>781</v>
      </c>
      <c r="D282" s="3" t="s">
        <v>3884</v>
      </c>
      <c r="E282" s="5">
        <v>45783</v>
      </c>
      <c r="F282" s="5">
        <v>45803</v>
      </c>
      <c r="G282" s="6">
        <v>24811096</v>
      </c>
      <c r="H282" s="3" t="s">
        <v>14</v>
      </c>
      <c r="I282" s="6">
        <v>10859836</v>
      </c>
      <c r="J282" s="3" t="s">
        <v>19</v>
      </c>
    </row>
    <row r="283" spans="1:10" ht="135" x14ac:dyDescent="0.25">
      <c r="A283" s="3" t="s">
        <v>3092</v>
      </c>
      <c r="B283" s="4" t="str">
        <f t="shared" si="4"/>
        <v>B7193BE165</v>
      </c>
      <c r="C283" s="3" t="s">
        <v>784</v>
      </c>
      <c r="D283" s="3" t="s">
        <v>3884</v>
      </c>
      <c r="E283" s="5">
        <v>45807</v>
      </c>
      <c r="G283" s="6">
        <v>304400</v>
      </c>
      <c r="H283" s="3" t="s">
        <v>14</v>
      </c>
      <c r="J283" s="3" t="s">
        <v>19</v>
      </c>
    </row>
    <row r="284" spans="1:10" x14ac:dyDescent="0.25">
      <c r="A284" s="3" t="s">
        <v>3093</v>
      </c>
      <c r="B284" s="4" t="str">
        <f t="shared" si="4"/>
        <v>B677915D08</v>
      </c>
      <c r="C284" s="3" t="s">
        <v>213</v>
      </c>
      <c r="D284" s="3" t="s">
        <v>3884</v>
      </c>
      <c r="E284" s="5">
        <v>45761</v>
      </c>
      <c r="G284" s="6">
        <v>108000</v>
      </c>
      <c r="H284" s="3" t="s">
        <v>14</v>
      </c>
      <c r="J284" s="3" t="s">
        <v>19</v>
      </c>
    </row>
    <row r="285" spans="1:10" ht="135" x14ac:dyDescent="0.25">
      <c r="A285" s="3" t="s">
        <v>3094</v>
      </c>
      <c r="B285" s="4" t="str">
        <f t="shared" si="4"/>
        <v>B7C17E649F</v>
      </c>
      <c r="C285" s="3" t="s">
        <v>789</v>
      </c>
      <c r="D285" s="3" t="s">
        <v>3884</v>
      </c>
      <c r="E285" s="5">
        <v>45862</v>
      </c>
      <c r="G285" s="6">
        <v>2659300</v>
      </c>
      <c r="H285" s="3" t="s">
        <v>14</v>
      </c>
      <c r="J285" s="3" t="s">
        <v>19</v>
      </c>
    </row>
    <row r="286" spans="1:10" ht="135" x14ac:dyDescent="0.25">
      <c r="A286" s="3" t="s">
        <v>3095</v>
      </c>
      <c r="B286" s="4" t="str">
        <f t="shared" si="4"/>
        <v>B58D677E9D</v>
      </c>
      <c r="C286" s="3" t="s">
        <v>792</v>
      </c>
      <c r="D286" s="3" t="s">
        <v>3885</v>
      </c>
      <c r="E286" s="5">
        <v>45695</v>
      </c>
      <c r="F286" s="5">
        <v>45492</v>
      </c>
      <c r="G286" s="6">
        <v>399000</v>
      </c>
      <c r="H286" s="3" t="s">
        <v>14</v>
      </c>
      <c r="I286" s="6">
        <v>380000</v>
      </c>
      <c r="J286" s="3" t="s">
        <v>19</v>
      </c>
    </row>
    <row r="287" spans="1:10" x14ac:dyDescent="0.25">
      <c r="A287" s="3" t="s">
        <v>3096</v>
      </c>
      <c r="B287" s="4" t="str">
        <f t="shared" si="4"/>
        <v>B677919059</v>
      </c>
      <c r="C287" s="3" t="s">
        <v>516</v>
      </c>
      <c r="D287" s="3" t="s">
        <v>3884</v>
      </c>
      <c r="E287" s="5">
        <v>45761</v>
      </c>
      <c r="G287" s="6">
        <v>405000</v>
      </c>
      <c r="H287" s="3" t="s">
        <v>14</v>
      </c>
      <c r="J287" s="3" t="s">
        <v>19</v>
      </c>
    </row>
    <row r="288" spans="1:10" ht="120" x14ac:dyDescent="0.25">
      <c r="A288" s="3" t="s">
        <v>3097</v>
      </c>
      <c r="B288" s="4" t="str">
        <f t="shared" si="4"/>
        <v>B79A6BF044</v>
      </c>
      <c r="C288" s="3" t="s">
        <v>797</v>
      </c>
      <c r="D288" s="3" t="s">
        <v>3884</v>
      </c>
      <c r="E288" s="5">
        <v>45848</v>
      </c>
      <c r="F288" s="5">
        <v>45869</v>
      </c>
      <c r="G288" s="6">
        <v>1075500</v>
      </c>
      <c r="H288" s="3" t="s">
        <v>14</v>
      </c>
      <c r="I288" s="6">
        <v>10441754</v>
      </c>
      <c r="J288" s="3" t="s">
        <v>19</v>
      </c>
    </row>
    <row r="289" spans="1:10" ht="150" x14ac:dyDescent="0.25">
      <c r="A289" s="3" t="s">
        <v>3098</v>
      </c>
      <c r="B289" s="4" t="str">
        <f t="shared" si="4"/>
        <v>B61662B530</v>
      </c>
      <c r="C289" s="3" t="s">
        <v>800</v>
      </c>
      <c r="D289" s="3" t="s">
        <v>3884</v>
      </c>
      <c r="E289" s="5">
        <v>45734</v>
      </c>
      <c r="F289" s="5">
        <v>45761</v>
      </c>
      <c r="G289" s="6">
        <v>2100000</v>
      </c>
      <c r="H289" s="3" t="s">
        <v>14</v>
      </c>
      <c r="I289" s="6">
        <v>2085222</v>
      </c>
      <c r="J289" s="3" t="s">
        <v>19</v>
      </c>
    </row>
    <row r="290" spans="1:10" ht="165" x14ac:dyDescent="0.25">
      <c r="A290" s="3" t="s">
        <v>3099</v>
      </c>
      <c r="B290" s="4" t="str">
        <f t="shared" si="4"/>
        <v>B73E547E5C</v>
      </c>
      <c r="C290" s="3" t="s">
        <v>803</v>
      </c>
      <c r="D290" s="3" t="s">
        <v>3884</v>
      </c>
      <c r="E290" s="5">
        <v>45820</v>
      </c>
      <c r="G290" s="6">
        <v>80000</v>
      </c>
      <c r="H290" s="3" t="s">
        <v>14</v>
      </c>
      <c r="J290" s="3" t="s">
        <v>19</v>
      </c>
    </row>
    <row r="291" spans="1:10" ht="150" x14ac:dyDescent="0.25">
      <c r="A291" s="3" t="s">
        <v>3100</v>
      </c>
      <c r="B291" s="4" t="str">
        <f t="shared" si="4"/>
        <v>B70C124626</v>
      </c>
      <c r="C291" s="3" t="s">
        <v>806</v>
      </c>
      <c r="D291" s="3" t="s">
        <v>3884</v>
      </c>
      <c r="E291" s="5">
        <v>45804</v>
      </c>
      <c r="G291" s="6">
        <v>240000</v>
      </c>
      <c r="H291" s="3" t="s">
        <v>14</v>
      </c>
      <c r="J291" s="3" t="s">
        <v>19</v>
      </c>
    </row>
    <row r="292" spans="1:10" ht="180" x14ac:dyDescent="0.25">
      <c r="A292" s="3" t="s">
        <v>3101</v>
      </c>
      <c r="B292" s="4" t="str">
        <f t="shared" si="4"/>
        <v>B95D730266</v>
      </c>
      <c r="C292" s="3" t="s">
        <v>809</v>
      </c>
      <c r="D292" s="3" t="s">
        <v>3884</v>
      </c>
      <c r="E292" s="5">
        <v>45993</v>
      </c>
      <c r="G292" s="6">
        <v>270000</v>
      </c>
      <c r="H292" s="3" t="s">
        <v>14</v>
      </c>
      <c r="J292" s="3" t="s">
        <v>19</v>
      </c>
    </row>
    <row r="293" spans="1:10" x14ac:dyDescent="0.25">
      <c r="A293" s="3" t="s">
        <v>3102</v>
      </c>
      <c r="B293" s="4" t="str">
        <f t="shared" si="4"/>
        <v>B534A1D22A</v>
      </c>
      <c r="C293" s="3" t="s">
        <v>62</v>
      </c>
      <c r="D293" s="3" t="s">
        <v>3884</v>
      </c>
      <c r="E293" s="5">
        <v>45672</v>
      </c>
      <c r="F293" s="5">
        <v>45688</v>
      </c>
      <c r="G293" s="6">
        <v>1150800</v>
      </c>
      <c r="H293" s="3" t="s">
        <v>14</v>
      </c>
      <c r="I293" s="6">
        <v>115330</v>
      </c>
      <c r="J293" s="3" t="s">
        <v>19</v>
      </c>
    </row>
    <row r="294" spans="1:10" ht="120" x14ac:dyDescent="0.25">
      <c r="A294" s="3" t="s">
        <v>3103</v>
      </c>
      <c r="B294" s="4" t="str">
        <f t="shared" si="4"/>
        <v>B69699241B</v>
      </c>
      <c r="C294" s="3" t="s">
        <v>814</v>
      </c>
      <c r="D294" s="3" t="s">
        <v>3884</v>
      </c>
      <c r="E294" s="5">
        <v>45769</v>
      </c>
      <c r="G294" s="6">
        <v>1853750</v>
      </c>
      <c r="H294" s="3" t="s">
        <v>14</v>
      </c>
      <c r="J294" s="3" t="s">
        <v>19</v>
      </c>
    </row>
    <row r="295" spans="1:10" x14ac:dyDescent="0.25">
      <c r="A295" s="3" t="s">
        <v>3104</v>
      </c>
      <c r="B295" s="4" t="str">
        <f t="shared" si="4"/>
        <v>B5C5AF5AB1</v>
      </c>
      <c r="C295" s="3" t="s">
        <v>226</v>
      </c>
      <c r="D295" s="3" t="s">
        <v>3884</v>
      </c>
      <c r="E295" s="5">
        <v>45712</v>
      </c>
      <c r="G295" s="6">
        <v>76000</v>
      </c>
      <c r="H295" s="3" t="s">
        <v>14</v>
      </c>
      <c r="J295" s="3" t="s">
        <v>19</v>
      </c>
    </row>
    <row r="296" spans="1:10" ht="120" x14ac:dyDescent="0.25">
      <c r="A296" s="3" t="s">
        <v>3105</v>
      </c>
      <c r="B296" s="4" t="str">
        <f t="shared" si="4"/>
        <v>B66DCBF9D6</v>
      </c>
      <c r="C296" s="3" t="s">
        <v>819</v>
      </c>
      <c r="D296" s="3" t="s">
        <v>3884</v>
      </c>
      <c r="E296" s="5">
        <v>45756</v>
      </c>
      <c r="G296" s="6">
        <v>301080</v>
      </c>
      <c r="H296" s="3" t="s">
        <v>14</v>
      </c>
      <c r="J296" s="3" t="s">
        <v>19</v>
      </c>
    </row>
    <row r="297" spans="1:10" x14ac:dyDescent="0.25">
      <c r="A297" s="3" t="s">
        <v>3106</v>
      </c>
      <c r="B297" s="4" t="str">
        <f t="shared" si="4"/>
        <v>B6DD7C7E45</v>
      </c>
      <c r="C297" s="3" t="s">
        <v>62</v>
      </c>
      <c r="D297" s="3" t="s">
        <v>3884</v>
      </c>
      <c r="E297" s="5">
        <v>45791</v>
      </c>
      <c r="G297" s="6">
        <v>900000</v>
      </c>
      <c r="H297" s="3" t="s">
        <v>14</v>
      </c>
      <c r="J297" s="3" t="s">
        <v>19</v>
      </c>
    </row>
    <row r="298" spans="1:10" ht="165" x14ac:dyDescent="0.25">
      <c r="A298" s="3" t="s">
        <v>3107</v>
      </c>
      <c r="B298" s="4" t="str">
        <f t="shared" si="4"/>
        <v>B570C0084F</v>
      </c>
      <c r="C298" s="3" t="s">
        <v>824</v>
      </c>
      <c r="D298" s="3" t="s">
        <v>3884</v>
      </c>
      <c r="E298" s="5">
        <v>45688</v>
      </c>
      <c r="G298" s="6">
        <v>24650</v>
      </c>
      <c r="H298" s="3" t="s">
        <v>14</v>
      </c>
      <c r="J298" s="3" t="s">
        <v>19</v>
      </c>
    </row>
    <row r="299" spans="1:10" x14ac:dyDescent="0.25">
      <c r="A299" s="3" t="s">
        <v>3108</v>
      </c>
      <c r="B299" s="4" t="str">
        <f t="shared" si="4"/>
        <v>B835E1C35D</v>
      </c>
      <c r="C299" s="3" t="s">
        <v>21</v>
      </c>
      <c r="D299" s="3" t="s">
        <v>3884</v>
      </c>
      <c r="E299" s="5">
        <v>45911</v>
      </c>
      <c r="G299" s="6">
        <v>1000</v>
      </c>
      <c r="H299" s="3" t="s">
        <v>14</v>
      </c>
      <c r="J299" s="3" t="s">
        <v>19</v>
      </c>
    </row>
    <row r="300" spans="1:10" x14ac:dyDescent="0.25">
      <c r="A300" s="3" t="s">
        <v>3109</v>
      </c>
      <c r="B300" s="4" t="str">
        <f t="shared" si="4"/>
        <v>B6679BA330</v>
      </c>
      <c r="C300" s="3" t="s">
        <v>213</v>
      </c>
      <c r="D300" s="3" t="s">
        <v>3884</v>
      </c>
      <c r="E300" s="5">
        <v>45755</v>
      </c>
      <c r="G300" s="6">
        <v>114000</v>
      </c>
      <c r="H300" s="3" t="s">
        <v>14</v>
      </c>
      <c r="J300" s="3" t="s">
        <v>19</v>
      </c>
    </row>
    <row r="301" spans="1:10" x14ac:dyDescent="0.25">
      <c r="A301" s="3" t="s">
        <v>3110</v>
      </c>
      <c r="B301" s="4" t="str">
        <f t="shared" si="4"/>
        <v>B69A37CEE5</v>
      </c>
      <c r="C301" s="3" t="s">
        <v>831</v>
      </c>
      <c r="D301" s="3" t="s">
        <v>3884</v>
      </c>
      <c r="E301" s="5">
        <v>45770</v>
      </c>
      <c r="G301" s="6">
        <v>257040</v>
      </c>
      <c r="H301" s="3" t="s">
        <v>14</v>
      </c>
      <c r="J301" s="3" t="s">
        <v>19</v>
      </c>
    </row>
    <row r="302" spans="1:10" ht="90" x14ac:dyDescent="0.25">
      <c r="A302" s="3" t="s">
        <v>3111</v>
      </c>
      <c r="B302" s="4" t="str">
        <f t="shared" si="4"/>
        <v>B8C2FAA197</v>
      </c>
      <c r="C302" s="3" t="s">
        <v>834</v>
      </c>
      <c r="D302" s="3" t="s">
        <v>3886</v>
      </c>
      <c r="E302" s="5">
        <v>45982</v>
      </c>
      <c r="F302" s="5">
        <v>45952</v>
      </c>
      <c r="G302" s="6">
        <v>125012</v>
      </c>
      <c r="H302" s="3" t="s">
        <v>14</v>
      </c>
      <c r="I302" s="6">
        <v>125012</v>
      </c>
      <c r="J302" s="3" t="s">
        <v>19</v>
      </c>
    </row>
    <row r="303" spans="1:10" ht="30" x14ac:dyDescent="0.25">
      <c r="A303" s="3" t="s">
        <v>3112</v>
      </c>
      <c r="B303" s="4" t="str">
        <f t="shared" si="4"/>
        <v>B99B3DD3F3</v>
      </c>
      <c r="C303" s="3" t="s">
        <v>837</v>
      </c>
      <c r="D303" s="3" t="s">
        <v>3885</v>
      </c>
      <c r="E303" s="5">
        <v>46006</v>
      </c>
      <c r="G303" s="6">
        <v>84000</v>
      </c>
      <c r="H303" s="3" t="s">
        <v>14</v>
      </c>
      <c r="J303" s="3" t="s">
        <v>19</v>
      </c>
    </row>
    <row r="304" spans="1:10" ht="165" x14ac:dyDescent="0.25">
      <c r="A304" s="3" t="s">
        <v>3113</v>
      </c>
      <c r="B304" s="4" t="str">
        <f t="shared" si="4"/>
        <v>B5C6E3B25E</v>
      </c>
      <c r="C304" s="3" t="s">
        <v>840</v>
      </c>
      <c r="D304" s="3" t="s">
        <v>3884</v>
      </c>
      <c r="E304" s="5">
        <v>45712</v>
      </c>
      <c r="F304" s="5">
        <v>45734</v>
      </c>
      <c r="G304" s="6">
        <v>2100000</v>
      </c>
      <c r="H304" s="3" t="s">
        <v>14</v>
      </c>
      <c r="I304" s="6">
        <v>1050000</v>
      </c>
      <c r="J304" s="3" t="s">
        <v>19</v>
      </c>
    </row>
    <row r="305" spans="1:10" x14ac:dyDescent="0.25">
      <c r="A305" s="3" t="s">
        <v>3114</v>
      </c>
      <c r="B305" s="4" t="str">
        <f t="shared" si="4"/>
        <v>B70F9A67DE</v>
      </c>
      <c r="C305" s="3" t="s">
        <v>133</v>
      </c>
      <c r="D305" s="3" t="s">
        <v>3884</v>
      </c>
      <c r="E305" s="5">
        <v>45805</v>
      </c>
      <c r="G305" s="6">
        <v>42000</v>
      </c>
      <c r="H305" s="3" t="s">
        <v>14</v>
      </c>
      <c r="J305" s="3" t="s">
        <v>19</v>
      </c>
    </row>
    <row r="306" spans="1:10" ht="150" x14ac:dyDescent="0.25">
      <c r="A306" s="3" t="s">
        <v>3115</v>
      </c>
      <c r="B306" s="4" t="str">
        <f t="shared" si="4"/>
        <v>B8F23BBE90</v>
      </c>
      <c r="C306" s="3" t="s">
        <v>468</v>
      </c>
      <c r="D306" s="3" t="s">
        <v>3884</v>
      </c>
      <c r="E306" s="5">
        <v>45965</v>
      </c>
      <c r="G306" s="6">
        <v>360000</v>
      </c>
      <c r="H306" s="3" t="s">
        <v>14</v>
      </c>
      <c r="J306" s="3" t="s">
        <v>19</v>
      </c>
    </row>
    <row r="307" spans="1:10" x14ac:dyDescent="0.25">
      <c r="A307" s="3" t="s">
        <v>3116</v>
      </c>
      <c r="B307" s="4" t="str">
        <f t="shared" si="4"/>
        <v>B620714EB7</v>
      </c>
      <c r="C307" s="3" t="s">
        <v>847</v>
      </c>
      <c r="D307" s="3" t="s">
        <v>3884</v>
      </c>
      <c r="E307" s="5">
        <v>45735</v>
      </c>
      <c r="G307" s="6">
        <v>4500</v>
      </c>
      <c r="H307" s="3" t="s">
        <v>14</v>
      </c>
      <c r="J307" s="3" t="s">
        <v>19</v>
      </c>
    </row>
    <row r="308" spans="1:10" ht="165" x14ac:dyDescent="0.25">
      <c r="A308" s="3" t="s">
        <v>3117</v>
      </c>
      <c r="B308" s="4" t="str">
        <f t="shared" si="4"/>
        <v>B65A908AA6</v>
      </c>
      <c r="C308" s="3" t="s">
        <v>850</v>
      </c>
      <c r="D308" s="3" t="s">
        <v>3884</v>
      </c>
      <c r="E308" s="5">
        <v>45751</v>
      </c>
      <c r="G308" s="6">
        <v>80000</v>
      </c>
      <c r="H308" s="3" t="s">
        <v>14</v>
      </c>
      <c r="J308" s="3" t="s">
        <v>19</v>
      </c>
    </row>
    <row r="309" spans="1:10" ht="120" x14ac:dyDescent="0.25">
      <c r="A309" s="3" t="s">
        <v>3118</v>
      </c>
      <c r="B309" s="4" t="str">
        <f t="shared" si="4"/>
        <v>B84CE5949A</v>
      </c>
      <c r="C309" s="3" t="s">
        <v>853</v>
      </c>
      <c r="D309" s="3" t="s">
        <v>3884</v>
      </c>
      <c r="E309" s="5">
        <v>45918</v>
      </c>
      <c r="F309" s="5">
        <v>45943</v>
      </c>
      <c r="G309" s="6">
        <v>1200000</v>
      </c>
      <c r="H309" s="3" t="s">
        <v>14</v>
      </c>
      <c r="I309" s="6">
        <v>1161000</v>
      </c>
      <c r="J309" s="3" t="s">
        <v>19</v>
      </c>
    </row>
    <row r="310" spans="1:10" x14ac:dyDescent="0.25">
      <c r="A310" s="3" t="s">
        <v>3119</v>
      </c>
      <c r="B310" s="4" t="str">
        <f t="shared" si="4"/>
        <v>B534A1F3D0</v>
      </c>
      <c r="C310" s="3" t="s">
        <v>21</v>
      </c>
      <c r="D310" s="3" t="s">
        <v>3884</v>
      </c>
      <c r="E310" s="5">
        <v>45672</v>
      </c>
      <c r="F310" s="5">
        <v>45688</v>
      </c>
      <c r="G310" s="6">
        <v>224160</v>
      </c>
      <c r="H310" s="3" t="s">
        <v>14</v>
      </c>
      <c r="I310" s="6">
        <v>35640</v>
      </c>
      <c r="J310" s="3" t="s">
        <v>19</v>
      </c>
    </row>
    <row r="311" spans="1:10" ht="135" x14ac:dyDescent="0.25">
      <c r="A311" s="3" t="s">
        <v>3120</v>
      </c>
      <c r="B311" s="4" t="str">
        <f t="shared" si="4"/>
        <v>B66328A444</v>
      </c>
      <c r="C311" s="3" t="s">
        <v>858</v>
      </c>
      <c r="D311" s="3" t="s">
        <v>3884</v>
      </c>
      <c r="E311" s="5">
        <v>45754</v>
      </c>
      <c r="G311" s="6">
        <v>6480</v>
      </c>
      <c r="H311" s="3" t="s">
        <v>14</v>
      </c>
      <c r="J311" s="3" t="s">
        <v>19</v>
      </c>
    </row>
    <row r="312" spans="1:10" ht="120" x14ac:dyDescent="0.25">
      <c r="A312" s="3" t="s">
        <v>3121</v>
      </c>
      <c r="B312" s="4" t="str">
        <f t="shared" si="4"/>
        <v>B7818FF470</v>
      </c>
      <c r="C312" s="3" t="s">
        <v>797</v>
      </c>
      <c r="D312" s="3" t="s">
        <v>3884</v>
      </c>
      <c r="E312" s="5">
        <v>45840</v>
      </c>
      <c r="G312" s="6">
        <v>10441754</v>
      </c>
      <c r="H312" s="3" t="s">
        <v>14</v>
      </c>
      <c r="J312" s="3" t="s">
        <v>19</v>
      </c>
    </row>
    <row r="313" spans="1:10" x14ac:dyDescent="0.25">
      <c r="A313" s="3" t="s">
        <v>3122</v>
      </c>
      <c r="B313" s="4" t="str">
        <f t="shared" si="4"/>
        <v>B5B6BFE77D</v>
      </c>
      <c r="C313" s="3" t="s">
        <v>21</v>
      </c>
      <c r="D313" s="3" t="s">
        <v>3884</v>
      </c>
      <c r="E313" s="5">
        <v>45707</v>
      </c>
      <c r="G313" s="6">
        <v>12420</v>
      </c>
      <c r="H313" s="3" t="s">
        <v>14</v>
      </c>
      <c r="J313" s="3" t="s">
        <v>19</v>
      </c>
    </row>
    <row r="314" spans="1:10" ht="105" x14ac:dyDescent="0.25">
      <c r="A314" s="3" t="s">
        <v>3123</v>
      </c>
      <c r="B314" s="4" t="str">
        <f t="shared" si="4"/>
        <v>B8430CC0C3</v>
      </c>
      <c r="C314" s="3" t="s">
        <v>865</v>
      </c>
      <c r="D314" s="3" t="s">
        <v>3884</v>
      </c>
      <c r="E314" s="5">
        <v>45916</v>
      </c>
      <c r="G314" s="6">
        <v>390000</v>
      </c>
      <c r="H314" s="3" t="s">
        <v>14</v>
      </c>
      <c r="J314" s="3" t="s">
        <v>19</v>
      </c>
    </row>
    <row r="315" spans="1:10" x14ac:dyDescent="0.25">
      <c r="A315" s="3" t="s">
        <v>3124</v>
      </c>
      <c r="B315" s="4" t="str">
        <f t="shared" si="4"/>
        <v>B55D0175CD</v>
      </c>
      <c r="C315" s="3" t="s">
        <v>45</v>
      </c>
      <c r="D315" s="3" t="s">
        <v>3884</v>
      </c>
      <c r="E315" s="5">
        <v>45684</v>
      </c>
      <c r="G315" s="6">
        <v>18000</v>
      </c>
      <c r="H315" s="3" t="s">
        <v>14</v>
      </c>
      <c r="J315" s="3" t="s">
        <v>19</v>
      </c>
    </row>
    <row r="316" spans="1:10" ht="120" x14ac:dyDescent="0.25">
      <c r="A316" s="3" t="s">
        <v>3125</v>
      </c>
      <c r="B316" s="4" t="str">
        <f t="shared" si="4"/>
        <v>B6709905A9</v>
      </c>
      <c r="C316" s="3" t="s">
        <v>870</v>
      </c>
      <c r="D316" s="3" t="s">
        <v>3884</v>
      </c>
      <c r="E316" s="5">
        <v>45757</v>
      </c>
      <c r="G316" s="6">
        <v>490000</v>
      </c>
      <c r="H316" s="3" t="s">
        <v>14</v>
      </c>
      <c r="J316" s="3" t="s">
        <v>19</v>
      </c>
    </row>
    <row r="317" spans="1:10" ht="165" x14ac:dyDescent="0.25">
      <c r="A317" s="3" t="s">
        <v>3126</v>
      </c>
      <c r="B317" s="4" t="str">
        <f t="shared" si="4"/>
        <v>B8EDB560AA</v>
      </c>
      <c r="C317" s="3" t="s">
        <v>873</v>
      </c>
      <c r="D317" s="3" t="s">
        <v>3884</v>
      </c>
      <c r="E317" s="5">
        <v>45965</v>
      </c>
      <c r="G317" s="6">
        <v>72000</v>
      </c>
      <c r="H317" s="3" t="s">
        <v>14</v>
      </c>
      <c r="J317" s="3" t="s">
        <v>19</v>
      </c>
    </row>
    <row r="318" spans="1:10" ht="135" x14ac:dyDescent="0.25">
      <c r="A318" s="3" t="s">
        <v>3127</v>
      </c>
      <c r="B318" s="4" t="str">
        <f t="shared" si="4"/>
        <v>B6690A8F40</v>
      </c>
      <c r="C318" s="3" t="s">
        <v>876</v>
      </c>
      <c r="D318" s="3" t="s">
        <v>3884</v>
      </c>
      <c r="E318" s="5">
        <v>45755</v>
      </c>
      <c r="F318" s="5">
        <v>45771</v>
      </c>
      <c r="G318" s="6">
        <v>679800</v>
      </c>
      <c r="H318" s="3" t="s">
        <v>14</v>
      </c>
      <c r="I318" s="6">
        <v>679800</v>
      </c>
      <c r="J318" s="3" t="s">
        <v>19</v>
      </c>
    </row>
    <row r="319" spans="1:10" ht="135" x14ac:dyDescent="0.25">
      <c r="A319" s="3" t="s">
        <v>3128</v>
      </c>
      <c r="B319" s="4" t="str">
        <f t="shared" si="4"/>
        <v>B534F05EA2</v>
      </c>
      <c r="C319" s="3" t="s">
        <v>879</v>
      </c>
      <c r="D319" s="3" t="s">
        <v>3884</v>
      </c>
      <c r="E319" s="5">
        <v>45672</v>
      </c>
      <c r="F319" s="5">
        <v>45686</v>
      </c>
      <c r="G319" s="6">
        <v>100000</v>
      </c>
      <c r="H319" s="3" t="s">
        <v>14</v>
      </c>
      <c r="I319" s="6">
        <v>75739</v>
      </c>
      <c r="J319" s="3" t="s">
        <v>19</v>
      </c>
    </row>
    <row r="320" spans="1:10" ht="165" x14ac:dyDescent="0.25">
      <c r="A320" s="3" t="s">
        <v>3129</v>
      </c>
      <c r="B320" s="4" t="str">
        <f t="shared" si="4"/>
        <v>B61AF24D3A</v>
      </c>
      <c r="C320" s="3" t="s">
        <v>882</v>
      </c>
      <c r="D320" s="3" t="s">
        <v>3884</v>
      </c>
      <c r="E320" s="5">
        <v>45734</v>
      </c>
      <c r="G320" s="6">
        <v>150000</v>
      </c>
      <c r="H320" s="3" t="s">
        <v>14</v>
      </c>
      <c r="J320" s="3" t="s">
        <v>19</v>
      </c>
    </row>
    <row r="321" spans="1:10" ht="30" x14ac:dyDescent="0.25">
      <c r="A321" s="3" t="s">
        <v>3130</v>
      </c>
      <c r="B321" s="4" t="str">
        <f t="shared" si="4"/>
        <v>B588DD1B10</v>
      </c>
      <c r="C321" s="3" t="s">
        <v>885</v>
      </c>
      <c r="D321" s="3" t="s">
        <v>3884</v>
      </c>
      <c r="E321" s="5">
        <v>45694</v>
      </c>
      <c r="G321" s="6">
        <v>18000</v>
      </c>
      <c r="H321" s="3" t="s">
        <v>14</v>
      </c>
      <c r="J321" s="3" t="s">
        <v>19</v>
      </c>
    </row>
    <row r="322" spans="1:10" ht="150" x14ac:dyDescent="0.25">
      <c r="A322" s="3" t="s">
        <v>3131</v>
      </c>
      <c r="B322" s="4" t="str">
        <f t="shared" si="4"/>
        <v>B7D14808B0</v>
      </c>
      <c r="C322" s="3" t="s">
        <v>888</v>
      </c>
      <c r="D322" s="3" t="s">
        <v>3884</v>
      </c>
      <c r="E322" s="5">
        <v>45867</v>
      </c>
      <c r="G322" s="6">
        <v>162000</v>
      </c>
      <c r="H322" s="3" t="s">
        <v>14</v>
      </c>
      <c r="J322" s="3" t="s">
        <v>19</v>
      </c>
    </row>
    <row r="323" spans="1:10" x14ac:dyDescent="0.25">
      <c r="A323" s="3" t="s">
        <v>3132</v>
      </c>
      <c r="B323" s="4" t="str">
        <f t="shared" ref="B323:B386" si="5">HYPERLINK("https://dettaglio-cig.anticorruzione.it/cig/"&amp;A323,A323)</f>
        <v>B6206FEC90</v>
      </c>
      <c r="C323" s="3" t="s">
        <v>213</v>
      </c>
      <c r="D323" s="3" t="s">
        <v>3884</v>
      </c>
      <c r="E323" s="5">
        <v>45735</v>
      </c>
      <c r="G323" s="6">
        <v>360000</v>
      </c>
      <c r="H323" s="3" t="s">
        <v>14</v>
      </c>
      <c r="J323" s="3" t="s">
        <v>19</v>
      </c>
    </row>
    <row r="324" spans="1:10" x14ac:dyDescent="0.25">
      <c r="A324" s="3" t="s">
        <v>3133</v>
      </c>
      <c r="B324" s="4" t="str">
        <f t="shared" si="5"/>
        <v>B806BF069B</v>
      </c>
      <c r="C324" s="3" t="s">
        <v>62</v>
      </c>
      <c r="D324" s="3" t="s">
        <v>3884</v>
      </c>
      <c r="E324" s="5">
        <v>45894</v>
      </c>
      <c r="G324" s="6">
        <v>495000</v>
      </c>
      <c r="H324" s="3" t="s">
        <v>14</v>
      </c>
      <c r="J324" s="3" t="s">
        <v>19</v>
      </c>
    </row>
    <row r="325" spans="1:10" ht="165" x14ac:dyDescent="0.25">
      <c r="A325" s="3" t="s">
        <v>3134</v>
      </c>
      <c r="B325" s="4" t="str">
        <f t="shared" si="5"/>
        <v>B5EF6CD9F3</v>
      </c>
      <c r="C325" s="3" t="s">
        <v>895</v>
      </c>
      <c r="D325" s="3" t="s">
        <v>3884</v>
      </c>
      <c r="E325" s="5">
        <v>45722</v>
      </c>
      <c r="G325" s="6">
        <v>200000</v>
      </c>
      <c r="H325" s="3" t="s">
        <v>14</v>
      </c>
      <c r="J325" s="3" t="s">
        <v>19</v>
      </c>
    </row>
    <row r="326" spans="1:10" x14ac:dyDescent="0.25">
      <c r="A326" s="3" t="s">
        <v>3135</v>
      </c>
      <c r="B326" s="4" t="str">
        <f t="shared" si="5"/>
        <v>B6CC05426F</v>
      </c>
      <c r="C326" s="3" t="s">
        <v>898</v>
      </c>
      <c r="D326" s="3" t="s">
        <v>3884</v>
      </c>
      <c r="E326" s="5">
        <v>45786</v>
      </c>
      <c r="G326" s="6">
        <v>3600</v>
      </c>
      <c r="H326" s="3" t="s">
        <v>14</v>
      </c>
      <c r="J326" s="3" t="s">
        <v>19</v>
      </c>
    </row>
    <row r="327" spans="1:10" ht="90" x14ac:dyDescent="0.25">
      <c r="A327" s="3" t="s">
        <v>3136</v>
      </c>
      <c r="B327" s="4" t="str">
        <f t="shared" si="5"/>
        <v>B73784599B</v>
      </c>
      <c r="C327" s="3" t="s">
        <v>901</v>
      </c>
      <c r="D327" s="3" t="s">
        <v>3888</v>
      </c>
      <c r="E327" s="5">
        <v>45819</v>
      </c>
      <c r="F327" s="5">
        <v>45812</v>
      </c>
      <c r="G327" s="6">
        <v>92940</v>
      </c>
      <c r="H327" s="3" t="s">
        <v>14</v>
      </c>
      <c r="I327" s="6">
        <v>92940</v>
      </c>
      <c r="J327" s="3" t="s">
        <v>19</v>
      </c>
    </row>
    <row r="328" spans="1:10" ht="30" x14ac:dyDescent="0.25">
      <c r="A328" s="3" t="s">
        <v>3137</v>
      </c>
      <c r="B328" s="4" t="str">
        <f t="shared" si="5"/>
        <v>B79ABA5B16</v>
      </c>
      <c r="C328" s="3" t="s">
        <v>904</v>
      </c>
      <c r="D328" s="3" t="s">
        <v>3884</v>
      </c>
      <c r="E328" s="5">
        <v>45848</v>
      </c>
      <c r="G328" s="6">
        <v>12500</v>
      </c>
      <c r="H328" s="3" t="s">
        <v>14</v>
      </c>
      <c r="J328" s="3" t="s">
        <v>19</v>
      </c>
    </row>
    <row r="329" spans="1:10" x14ac:dyDescent="0.25">
      <c r="A329" s="3" t="s">
        <v>3138</v>
      </c>
      <c r="B329" s="4" t="str">
        <f t="shared" si="5"/>
        <v>B728CD8210</v>
      </c>
      <c r="C329" s="3" t="s">
        <v>45</v>
      </c>
      <c r="D329" s="3" t="s">
        <v>3884</v>
      </c>
      <c r="E329" s="5">
        <v>45813</v>
      </c>
      <c r="G329" s="6">
        <v>98500</v>
      </c>
      <c r="H329" s="3" t="s">
        <v>14</v>
      </c>
      <c r="J329" s="3" t="s">
        <v>19</v>
      </c>
    </row>
    <row r="330" spans="1:10" ht="150" x14ac:dyDescent="0.25">
      <c r="A330" s="3" t="s">
        <v>3139</v>
      </c>
      <c r="B330" s="4" t="str">
        <f t="shared" si="5"/>
        <v>B80659CDBB</v>
      </c>
      <c r="C330" s="3" t="s">
        <v>909</v>
      </c>
      <c r="D330" s="3" t="s">
        <v>3884</v>
      </c>
      <c r="E330" s="5">
        <v>45894</v>
      </c>
      <c r="G330" s="6">
        <v>396000</v>
      </c>
      <c r="H330" s="3" t="s">
        <v>14</v>
      </c>
      <c r="J330" s="3" t="s">
        <v>19</v>
      </c>
    </row>
    <row r="331" spans="1:10" ht="165" x14ac:dyDescent="0.25">
      <c r="A331" s="3" t="s">
        <v>3140</v>
      </c>
      <c r="B331" s="4" t="str">
        <f t="shared" si="5"/>
        <v>B8D0BB35BF</v>
      </c>
      <c r="C331" s="3" t="s">
        <v>912</v>
      </c>
      <c r="D331" s="3" t="s">
        <v>3884</v>
      </c>
      <c r="E331" s="5">
        <v>45957</v>
      </c>
      <c r="G331" s="6">
        <v>31200</v>
      </c>
      <c r="H331" s="3" t="s">
        <v>14</v>
      </c>
      <c r="J331" s="3" t="s">
        <v>19</v>
      </c>
    </row>
    <row r="332" spans="1:10" x14ac:dyDescent="0.25">
      <c r="A332" s="3" t="s">
        <v>3141</v>
      </c>
      <c r="B332" s="4" t="str">
        <f t="shared" si="5"/>
        <v>B620713DE4</v>
      </c>
      <c r="C332" s="3" t="s">
        <v>412</v>
      </c>
      <c r="D332" s="3" t="s">
        <v>3884</v>
      </c>
      <c r="E332" s="5">
        <v>45735</v>
      </c>
      <c r="G332" s="6">
        <v>11200</v>
      </c>
      <c r="H332" s="3" t="s">
        <v>14</v>
      </c>
      <c r="J332" s="3" t="s">
        <v>19</v>
      </c>
    </row>
    <row r="333" spans="1:10" x14ac:dyDescent="0.25">
      <c r="A333" s="3" t="s">
        <v>3142</v>
      </c>
      <c r="B333" s="4" t="str">
        <f t="shared" si="5"/>
        <v>B7D7A1A0D4</v>
      </c>
      <c r="C333" s="3" t="s">
        <v>292</v>
      </c>
      <c r="D333" s="3" t="s">
        <v>3884</v>
      </c>
      <c r="E333" s="5">
        <v>45869</v>
      </c>
      <c r="G333" s="6">
        <v>30000</v>
      </c>
      <c r="H333" s="3" t="s">
        <v>14</v>
      </c>
      <c r="J333" s="3" t="s">
        <v>19</v>
      </c>
    </row>
    <row r="334" spans="1:10" x14ac:dyDescent="0.25">
      <c r="A334" s="3" t="s">
        <v>3143</v>
      </c>
      <c r="B334" s="4" t="str">
        <f t="shared" si="5"/>
        <v>B6CC055342</v>
      </c>
      <c r="C334" s="3" t="s">
        <v>919</v>
      </c>
      <c r="D334" s="3" t="s">
        <v>3884</v>
      </c>
      <c r="E334" s="5">
        <v>45786</v>
      </c>
      <c r="G334" s="6">
        <v>16000</v>
      </c>
      <c r="H334" s="3" t="s">
        <v>14</v>
      </c>
      <c r="J334" s="3" t="s">
        <v>19</v>
      </c>
    </row>
    <row r="335" spans="1:10" ht="120" x14ac:dyDescent="0.25">
      <c r="A335" s="3" t="s">
        <v>3144</v>
      </c>
      <c r="B335" s="4" t="str">
        <f t="shared" si="5"/>
        <v>B6D6AC37DE</v>
      </c>
      <c r="C335" s="3" t="s">
        <v>738</v>
      </c>
      <c r="D335" s="3" t="s">
        <v>3884</v>
      </c>
      <c r="E335" s="5">
        <v>45790</v>
      </c>
      <c r="G335" s="6">
        <v>103200</v>
      </c>
      <c r="H335" s="3" t="s">
        <v>14</v>
      </c>
      <c r="J335" s="3" t="s">
        <v>19</v>
      </c>
    </row>
    <row r="336" spans="1:10" x14ac:dyDescent="0.25">
      <c r="A336" s="3" t="s">
        <v>3145</v>
      </c>
      <c r="B336" s="4" t="str">
        <f t="shared" si="5"/>
        <v>B62070B74C</v>
      </c>
      <c r="C336" s="3" t="s">
        <v>107</v>
      </c>
      <c r="D336" s="3" t="s">
        <v>3884</v>
      </c>
      <c r="E336" s="5">
        <v>45735</v>
      </c>
      <c r="G336" s="6">
        <v>2500</v>
      </c>
      <c r="H336" s="3" t="s">
        <v>14</v>
      </c>
      <c r="J336" s="3" t="s">
        <v>19</v>
      </c>
    </row>
    <row r="337" spans="1:10" x14ac:dyDescent="0.25">
      <c r="A337" s="3" t="s">
        <v>3146</v>
      </c>
      <c r="B337" s="4" t="str">
        <f t="shared" si="5"/>
        <v>B682A2BFD4</v>
      </c>
      <c r="C337" s="3" t="s">
        <v>45</v>
      </c>
      <c r="D337" s="3" t="s">
        <v>3884</v>
      </c>
      <c r="E337" s="5">
        <v>45762</v>
      </c>
      <c r="G337" s="6">
        <v>210000</v>
      </c>
      <c r="H337" s="3" t="s">
        <v>14</v>
      </c>
      <c r="J337" s="3" t="s">
        <v>19</v>
      </c>
    </row>
    <row r="338" spans="1:10" x14ac:dyDescent="0.25">
      <c r="A338" s="3" t="s">
        <v>3147</v>
      </c>
      <c r="B338" s="4" t="str">
        <f t="shared" si="5"/>
        <v>B958D15B06</v>
      </c>
      <c r="C338" s="3" t="s">
        <v>226</v>
      </c>
      <c r="D338" s="3" t="s">
        <v>3884</v>
      </c>
      <c r="E338" s="5">
        <v>45992</v>
      </c>
      <c r="G338" s="6">
        <v>72500</v>
      </c>
      <c r="H338" s="3" t="s">
        <v>14</v>
      </c>
      <c r="J338" s="3" t="s">
        <v>19</v>
      </c>
    </row>
    <row r="339" spans="1:10" x14ac:dyDescent="0.25">
      <c r="A339" s="3" t="s">
        <v>3148</v>
      </c>
      <c r="B339" s="4" t="str">
        <f t="shared" si="5"/>
        <v>B6CC050F1E</v>
      </c>
      <c r="C339" s="3" t="s">
        <v>471</v>
      </c>
      <c r="D339" s="3" t="s">
        <v>3884</v>
      </c>
      <c r="E339" s="5">
        <v>45786</v>
      </c>
      <c r="G339" s="6">
        <v>6000</v>
      </c>
      <c r="H339" s="3" t="s">
        <v>14</v>
      </c>
      <c r="J339" s="3" t="s">
        <v>19</v>
      </c>
    </row>
    <row r="340" spans="1:10" x14ac:dyDescent="0.25">
      <c r="A340" s="3" t="s">
        <v>3149</v>
      </c>
      <c r="B340" s="4" t="str">
        <f t="shared" si="5"/>
        <v>B6CC04FE4B</v>
      </c>
      <c r="C340" s="3" t="s">
        <v>646</v>
      </c>
      <c r="D340" s="3" t="s">
        <v>3884</v>
      </c>
      <c r="E340" s="5">
        <v>45786</v>
      </c>
      <c r="G340" s="6">
        <v>7200</v>
      </c>
      <c r="H340" s="3" t="s">
        <v>14</v>
      </c>
      <c r="J340" s="3" t="s">
        <v>19</v>
      </c>
    </row>
    <row r="341" spans="1:10" x14ac:dyDescent="0.25">
      <c r="A341" s="3" t="s">
        <v>3150</v>
      </c>
      <c r="B341" s="4" t="str">
        <f t="shared" si="5"/>
        <v>B624E75615</v>
      </c>
      <c r="C341" s="3" t="s">
        <v>45</v>
      </c>
      <c r="D341" s="3" t="s">
        <v>3884</v>
      </c>
      <c r="E341" s="5">
        <v>45736</v>
      </c>
      <c r="G341" s="6">
        <v>216000</v>
      </c>
      <c r="H341" s="3" t="s">
        <v>14</v>
      </c>
      <c r="J341" s="3" t="s">
        <v>19</v>
      </c>
    </row>
    <row r="342" spans="1:10" x14ac:dyDescent="0.25">
      <c r="A342" s="3" t="s">
        <v>3151</v>
      </c>
      <c r="B342" s="4" t="str">
        <f t="shared" si="5"/>
        <v>B6207084D3</v>
      </c>
      <c r="C342" s="3" t="s">
        <v>59</v>
      </c>
      <c r="D342" s="3" t="s">
        <v>3884</v>
      </c>
      <c r="E342" s="5">
        <v>45735</v>
      </c>
      <c r="G342" s="6">
        <v>8600</v>
      </c>
      <c r="H342" s="3" t="s">
        <v>14</v>
      </c>
      <c r="J342" s="3" t="s">
        <v>19</v>
      </c>
    </row>
    <row r="343" spans="1:10" ht="135" x14ac:dyDescent="0.25">
      <c r="A343" s="3" t="s">
        <v>3152</v>
      </c>
      <c r="B343" s="4" t="str">
        <f t="shared" si="5"/>
        <v>B7A1A12B67</v>
      </c>
      <c r="C343" s="3" t="s">
        <v>938</v>
      </c>
      <c r="D343" s="3" t="s">
        <v>3884</v>
      </c>
      <c r="E343" s="5">
        <v>45852</v>
      </c>
      <c r="F343" s="5">
        <v>45873</v>
      </c>
      <c r="G343" s="6">
        <v>3736350</v>
      </c>
      <c r="H343" s="3" t="s">
        <v>14</v>
      </c>
      <c r="I343" s="6">
        <v>2036100</v>
      </c>
      <c r="J343" s="3" t="s">
        <v>19</v>
      </c>
    </row>
    <row r="344" spans="1:10" x14ac:dyDescent="0.25">
      <c r="A344" s="3" t="s">
        <v>3153</v>
      </c>
      <c r="B344" s="4" t="str">
        <f t="shared" si="5"/>
        <v>B6CC04CBD2</v>
      </c>
      <c r="C344" s="3" t="s">
        <v>71</v>
      </c>
      <c r="D344" s="3" t="s">
        <v>3884</v>
      </c>
      <c r="E344" s="5">
        <v>45786</v>
      </c>
      <c r="G344" s="6">
        <v>3600</v>
      </c>
      <c r="H344" s="3" t="s">
        <v>14</v>
      </c>
      <c r="J344" s="3" t="s">
        <v>19</v>
      </c>
    </row>
    <row r="345" spans="1:10" x14ac:dyDescent="0.25">
      <c r="A345" s="3" t="s">
        <v>3154</v>
      </c>
      <c r="B345" s="4" t="str">
        <f t="shared" si="5"/>
        <v>B874753DE1</v>
      </c>
      <c r="C345" s="3" t="s">
        <v>62</v>
      </c>
      <c r="D345" s="3" t="s">
        <v>3884</v>
      </c>
      <c r="E345" s="5">
        <v>45931</v>
      </c>
      <c r="G345" s="6">
        <v>24000</v>
      </c>
      <c r="H345" s="3" t="s">
        <v>14</v>
      </c>
      <c r="J345" s="3" t="s">
        <v>19</v>
      </c>
    </row>
    <row r="346" spans="1:10" ht="180" x14ac:dyDescent="0.25">
      <c r="A346" s="3" t="s">
        <v>3155</v>
      </c>
      <c r="B346" s="4" t="str">
        <f t="shared" si="5"/>
        <v>B64505CBFF</v>
      </c>
      <c r="C346" s="3" t="s">
        <v>945</v>
      </c>
      <c r="D346" s="3" t="s">
        <v>3884</v>
      </c>
      <c r="E346" s="5">
        <v>45747</v>
      </c>
      <c r="F346" s="5">
        <v>45762</v>
      </c>
      <c r="G346" s="6">
        <v>1275000</v>
      </c>
      <c r="H346" s="3" t="s">
        <v>14</v>
      </c>
      <c r="I346" s="6">
        <v>1239840</v>
      </c>
      <c r="J346" s="3" t="s">
        <v>19</v>
      </c>
    </row>
    <row r="347" spans="1:10" x14ac:dyDescent="0.25">
      <c r="A347" s="3" t="s">
        <v>3156</v>
      </c>
      <c r="B347" s="4" t="str">
        <f t="shared" si="5"/>
        <v>B69D37CB47</v>
      </c>
      <c r="C347" s="3" t="s">
        <v>62</v>
      </c>
      <c r="D347" s="3" t="s">
        <v>3884</v>
      </c>
      <c r="E347" s="5">
        <v>45771</v>
      </c>
      <c r="G347" s="6">
        <v>48000</v>
      </c>
      <c r="H347" s="3" t="s">
        <v>14</v>
      </c>
      <c r="J347" s="3" t="s">
        <v>19</v>
      </c>
    </row>
    <row r="348" spans="1:10" ht="30" x14ac:dyDescent="0.25">
      <c r="A348" s="3" t="s">
        <v>3157</v>
      </c>
      <c r="B348" s="4" t="str">
        <f t="shared" si="5"/>
        <v>B8DBF217AE</v>
      </c>
      <c r="C348" s="3" t="s">
        <v>950</v>
      </c>
      <c r="D348" s="3" t="s">
        <v>3884</v>
      </c>
      <c r="E348" s="5">
        <v>45959</v>
      </c>
      <c r="G348" s="6">
        <v>95400</v>
      </c>
      <c r="H348" s="3" t="s">
        <v>14</v>
      </c>
      <c r="J348" s="3" t="s">
        <v>19</v>
      </c>
    </row>
    <row r="349" spans="1:10" ht="165" x14ac:dyDescent="0.25">
      <c r="A349" s="3" t="s">
        <v>3158</v>
      </c>
      <c r="B349" s="4" t="str">
        <f t="shared" si="5"/>
        <v>B7B95031C6</v>
      </c>
      <c r="C349" s="3" t="s">
        <v>953</v>
      </c>
      <c r="D349" s="3" t="s">
        <v>3884</v>
      </c>
      <c r="E349" s="5">
        <v>45860</v>
      </c>
      <c r="G349" s="6">
        <v>1170000</v>
      </c>
      <c r="H349" s="3" t="s">
        <v>14</v>
      </c>
      <c r="J349" s="3" t="s">
        <v>19</v>
      </c>
    </row>
    <row r="350" spans="1:10" x14ac:dyDescent="0.25">
      <c r="A350" s="3" t="s">
        <v>3159</v>
      </c>
      <c r="B350" s="4" t="str">
        <f t="shared" si="5"/>
        <v>B6CC0520C9</v>
      </c>
      <c r="C350" s="3" t="s">
        <v>318</v>
      </c>
      <c r="D350" s="3" t="s">
        <v>3884</v>
      </c>
      <c r="E350" s="5">
        <v>45786</v>
      </c>
      <c r="G350" s="6">
        <v>8000</v>
      </c>
      <c r="H350" s="3" t="s">
        <v>14</v>
      </c>
      <c r="J350" s="3" t="s">
        <v>19</v>
      </c>
    </row>
    <row r="351" spans="1:10" ht="180" x14ac:dyDescent="0.25">
      <c r="A351" s="3" t="s">
        <v>3160</v>
      </c>
      <c r="B351" s="4" t="str">
        <f t="shared" si="5"/>
        <v>B719E90F41</v>
      </c>
      <c r="C351" s="3" t="s">
        <v>958</v>
      </c>
      <c r="D351" s="3" t="s">
        <v>3884</v>
      </c>
      <c r="E351" s="5">
        <v>45807</v>
      </c>
      <c r="G351" s="6">
        <v>220000</v>
      </c>
      <c r="H351" s="3" t="s">
        <v>14</v>
      </c>
      <c r="J351" s="3" t="s">
        <v>19</v>
      </c>
    </row>
    <row r="352" spans="1:10" ht="60" x14ac:dyDescent="0.25">
      <c r="A352" s="3" t="s">
        <v>3161</v>
      </c>
      <c r="B352" s="4" t="str">
        <f t="shared" si="5"/>
        <v>B5B28AC98A</v>
      </c>
      <c r="C352" s="3" t="s">
        <v>961</v>
      </c>
      <c r="D352" s="3" t="s">
        <v>3883</v>
      </c>
      <c r="E352" s="5">
        <v>45707</v>
      </c>
      <c r="F352" s="5">
        <v>45715</v>
      </c>
      <c r="G352" s="6">
        <v>62000</v>
      </c>
      <c r="H352" s="3" t="s">
        <v>14</v>
      </c>
      <c r="I352" s="6">
        <v>312000</v>
      </c>
      <c r="J352" s="3" t="s">
        <v>15</v>
      </c>
    </row>
    <row r="353" spans="1:10" ht="150" x14ac:dyDescent="0.25">
      <c r="A353" s="3" t="s">
        <v>3162</v>
      </c>
      <c r="B353" s="4" t="str">
        <f t="shared" si="5"/>
        <v>B66DC15D8B</v>
      </c>
      <c r="C353" s="3" t="s">
        <v>964</v>
      </c>
      <c r="D353" s="3" t="s">
        <v>3884</v>
      </c>
      <c r="E353" s="5">
        <v>45756</v>
      </c>
      <c r="F353" s="5">
        <v>45771</v>
      </c>
      <c r="G353" s="6">
        <v>7737000</v>
      </c>
      <c r="H353" s="3" t="s">
        <v>14</v>
      </c>
      <c r="I353" s="6">
        <v>7737000</v>
      </c>
      <c r="J353" s="3" t="s">
        <v>19</v>
      </c>
    </row>
    <row r="354" spans="1:10" ht="90" x14ac:dyDescent="0.25">
      <c r="A354" s="3" t="s">
        <v>3163</v>
      </c>
      <c r="B354" s="4" t="str">
        <f t="shared" si="5"/>
        <v>B577A60DE4</v>
      </c>
      <c r="C354" s="3" t="s">
        <v>967</v>
      </c>
      <c r="D354" s="3" t="s">
        <v>3884</v>
      </c>
      <c r="E354" s="5">
        <v>45691</v>
      </c>
      <c r="G354" s="6">
        <v>810000</v>
      </c>
      <c r="H354" s="3" t="s">
        <v>14</v>
      </c>
      <c r="J354" s="3" t="s">
        <v>19</v>
      </c>
    </row>
    <row r="355" spans="1:10" x14ac:dyDescent="0.25">
      <c r="A355" s="3" t="s">
        <v>3164</v>
      </c>
      <c r="B355" s="4" t="str">
        <f t="shared" si="5"/>
        <v>B835E1F5D6</v>
      </c>
      <c r="C355" s="3" t="s">
        <v>292</v>
      </c>
      <c r="D355" s="3" t="s">
        <v>3884</v>
      </c>
      <c r="E355" s="5">
        <v>45911</v>
      </c>
      <c r="G355" s="6">
        <v>36000</v>
      </c>
      <c r="H355" s="3" t="s">
        <v>14</v>
      </c>
      <c r="J355" s="3" t="s">
        <v>19</v>
      </c>
    </row>
    <row r="356" spans="1:10" ht="150" x14ac:dyDescent="0.25">
      <c r="A356" s="3" t="s">
        <v>3165</v>
      </c>
      <c r="B356" s="4" t="str">
        <f t="shared" si="5"/>
        <v>B5F46712AB</v>
      </c>
      <c r="C356" s="3" t="s">
        <v>972</v>
      </c>
      <c r="D356" s="3" t="s">
        <v>3884</v>
      </c>
      <c r="E356" s="5">
        <v>45723</v>
      </c>
      <c r="G356" s="6">
        <v>295000</v>
      </c>
      <c r="H356" s="3" t="s">
        <v>14</v>
      </c>
      <c r="J356" s="3" t="s">
        <v>19</v>
      </c>
    </row>
    <row r="357" spans="1:10" ht="120" x14ac:dyDescent="0.25">
      <c r="A357" s="3" t="s">
        <v>3166</v>
      </c>
      <c r="B357" s="4" t="str">
        <f t="shared" si="5"/>
        <v>B80E55FC67</v>
      </c>
      <c r="C357" s="3" t="s">
        <v>975</v>
      </c>
      <c r="D357" s="3" t="s">
        <v>3884</v>
      </c>
      <c r="E357" s="5">
        <v>45897</v>
      </c>
      <c r="G357" s="6">
        <v>142500</v>
      </c>
      <c r="H357" s="3" t="s">
        <v>14</v>
      </c>
      <c r="J357" s="3" t="s">
        <v>19</v>
      </c>
    </row>
    <row r="358" spans="1:10" ht="120" x14ac:dyDescent="0.25">
      <c r="A358" s="3" t="s">
        <v>3167</v>
      </c>
      <c r="B358" s="4" t="str">
        <f t="shared" si="5"/>
        <v>B84870EF63</v>
      </c>
      <c r="C358" s="3" t="s">
        <v>978</v>
      </c>
      <c r="D358" s="3" t="s">
        <v>3884</v>
      </c>
      <c r="E358" s="5">
        <v>45917</v>
      </c>
      <c r="G358" s="6">
        <v>3696600</v>
      </c>
      <c r="H358" s="3" t="s">
        <v>14</v>
      </c>
      <c r="J358" s="3" t="s">
        <v>19</v>
      </c>
    </row>
    <row r="359" spans="1:10" x14ac:dyDescent="0.25">
      <c r="A359" s="3" t="s">
        <v>3168</v>
      </c>
      <c r="B359" s="4" t="str">
        <f t="shared" si="5"/>
        <v>B6CC0574E8</v>
      </c>
      <c r="C359" s="3" t="s">
        <v>847</v>
      </c>
      <c r="D359" s="3" t="s">
        <v>3884</v>
      </c>
      <c r="E359" s="5">
        <v>45786</v>
      </c>
      <c r="G359" s="6">
        <v>16000</v>
      </c>
      <c r="H359" s="3" t="s">
        <v>14</v>
      </c>
      <c r="J359" s="3" t="s">
        <v>19</v>
      </c>
    </row>
    <row r="360" spans="1:10" ht="135" x14ac:dyDescent="0.25">
      <c r="A360" s="3" t="s">
        <v>3169</v>
      </c>
      <c r="B360" s="4" t="str">
        <f t="shared" si="5"/>
        <v>B5D0C45D5A</v>
      </c>
      <c r="C360" s="3" t="s">
        <v>983</v>
      </c>
      <c r="D360" s="3" t="s">
        <v>3884</v>
      </c>
      <c r="E360" s="5">
        <v>45714</v>
      </c>
      <c r="F360" s="5">
        <v>45726</v>
      </c>
      <c r="G360" s="6">
        <v>141580</v>
      </c>
      <c r="H360" s="3" t="s">
        <v>14</v>
      </c>
      <c r="I360" s="6">
        <v>121960</v>
      </c>
      <c r="J360" s="3" t="s">
        <v>19</v>
      </c>
    </row>
    <row r="361" spans="1:10" x14ac:dyDescent="0.25">
      <c r="A361" s="3" t="s">
        <v>3170</v>
      </c>
      <c r="B361" s="4" t="str">
        <f t="shared" si="5"/>
        <v>B62070632D</v>
      </c>
      <c r="C361" s="3" t="s">
        <v>831</v>
      </c>
      <c r="D361" s="3" t="s">
        <v>3884</v>
      </c>
      <c r="E361" s="5">
        <v>45735</v>
      </c>
      <c r="G361" s="6">
        <v>60800</v>
      </c>
      <c r="H361" s="3" t="s">
        <v>14</v>
      </c>
      <c r="J361" s="3" t="s">
        <v>19</v>
      </c>
    </row>
    <row r="362" spans="1:10" ht="30" x14ac:dyDescent="0.25">
      <c r="A362" s="3" t="s">
        <v>3171</v>
      </c>
      <c r="B362" s="4" t="str">
        <f t="shared" si="5"/>
        <v>B79ABA289D</v>
      </c>
      <c r="C362" s="3" t="s">
        <v>988</v>
      </c>
      <c r="D362" s="3" t="s">
        <v>3884</v>
      </c>
      <c r="E362" s="5">
        <v>45848</v>
      </c>
      <c r="G362" s="6">
        <v>150000</v>
      </c>
      <c r="H362" s="3" t="s">
        <v>14</v>
      </c>
      <c r="J362" s="3" t="s">
        <v>19</v>
      </c>
    </row>
    <row r="363" spans="1:10" x14ac:dyDescent="0.25">
      <c r="A363" s="3" t="s">
        <v>3172</v>
      </c>
      <c r="B363" s="4" t="str">
        <f t="shared" si="5"/>
        <v>B7D7A1C27A</v>
      </c>
      <c r="C363" s="3" t="s">
        <v>516</v>
      </c>
      <c r="D363" s="3" t="s">
        <v>3884</v>
      </c>
      <c r="E363" s="5">
        <v>45869</v>
      </c>
      <c r="G363" s="6">
        <v>72000</v>
      </c>
      <c r="H363" s="3" t="s">
        <v>14</v>
      </c>
      <c r="J363" s="3" t="s">
        <v>19</v>
      </c>
    </row>
    <row r="364" spans="1:10" x14ac:dyDescent="0.25">
      <c r="A364" s="3" t="s">
        <v>3173</v>
      </c>
      <c r="B364" s="4" t="str">
        <f t="shared" si="5"/>
        <v>B69D37ECED</v>
      </c>
      <c r="C364" s="3" t="s">
        <v>21</v>
      </c>
      <c r="D364" s="3" t="s">
        <v>3884</v>
      </c>
      <c r="E364" s="5">
        <v>45771</v>
      </c>
      <c r="G364" s="6">
        <v>16800</v>
      </c>
      <c r="H364" s="3" t="s">
        <v>14</v>
      </c>
      <c r="J364" s="3" t="s">
        <v>19</v>
      </c>
    </row>
    <row r="365" spans="1:10" x14ac:dyDescent="0.25">
      <c r="A365" s="3" t="s">
        <v>3174</v>
      </c>
      <c r="B365" s="4" t="str">
        <f t="shared" si="5"/>
        <v>B5B9CED918</v>
      </c>
      <c r="C365" s="3" t="s">
        <v>21</v>
      </c>
      <c r="D365" s="3" t="s">
        <v>3884</v>
      </c>
      <c r="E365" s="5">
        <v>45708</v>
      </c>
      <c r="F365" s="5">
        <v>45729</v>
      </c>
      <c r="G365" s="6">
        <v>30240</v>
      </c>
      <c r="H365" s="3" t="s">
        <v>14</v>
      </c>
      <c r="I365" s="6">
        <v>15860</v>
      </c>
      <c r="J365" s="3" t="s">
        <v>19</v>
      </c>
    </row>
    <row r="366" spans="1:10" ht="30" x14ac:dyDescent="0.25">
      <c r="A366" s="3" t="s">
        <v>3175</v>
      </c>
      <c r="B366" s="4" t="str">
        <f t="shared" si="5"/>
        <v>B6DF77C8A3</v>
      </c>
      <c r="C366" s="3" t="s">
        <v>997</v>
      </c>
      <c r="D366" s="3" t="s">
        <v>3883</v>
      </c>
      <c r="E366" s="5">
        <v>45793</v>
      </c>
      <c r="F366" s="5">
        <v>45806</v>
      </c>
      <c r="G366" s="6">
        <v>23500</v>
      </c>
      <c r="H366" s="3" t="s">
        <v>14</v>
      </c>
      <c r="I366" s="6">
        <v>398000</v>
      </c>
      <c r="J366" s="3" t="s">
        <v>15</v>
      </c>
    </row>
    <row r="367" spans="1:10" x14ac:dyDescent="0.25">
      <c r="A367" s="3" t="s">
        <v>3176</v>
      </c>
      <c r="B367" s="4" t="str">
        <f t="shared" si="5"/>
        <v>B70F99F219</v>
      </c>
      <c r="C367" s="3" t="s">
        <v>194</v>
      </c>
      <c r="D367" s="3" t="s">
        <v>3884</v>
      </c>
      <c r="E367" s="5">
        <v>45805</v>
      </c>
      <c r="G367" s="6">
        <v>11880</v>
      </c>
      <c r="H367" s="3" t="s">
        <v>14</v>
      </c>
      <c r="J367" s="3" t="s">
        <v>19</v>
      </c>
    </row>
    <row r="368" spans="1:10" ht="135" x14ac:dyDescent="0.25">
      <c r="A368" s="3" t="s">
        <v>3177</v>
      </c>
      <c r="B368" s="4" t="str">
        <f t="shared" si="5"/>
        <v>B69DA6D5B6</v>
      </c>
      <c r="C368" s="3" t="s">
        <v>1002</v>
      </c>
      <c r="D368" s="3" t="s">
        <v>3884</v>
      </c>
      <c r="E368" s="5">
        <v>45771</v>
      </c>
      <c r="G368" s="6">
        <v>22500</v>
      </c>
      <c r="H368" s="3" t="s">
        <v>14</v>
      </c>
      <c r="J368" s="3" t="s">
        <v>19</v>
      </c>
    </row>
    <row r="369" spans="1:10" x14ac:dyDescent="0.25">
      <c r="A369" s="3" t="s">
        <v>3178</v>
      </c>
      <c r="B369" s="4" t="str">
        <f t="shared" si="5"/>
        <v>B5C1990397</v>
      </c>
      <c r="C369" s="3" t="s">
        <v>213</v>
      </c>
      <c r="D369" s="3" t="s">
        <v>3884</v>
      </c>
      <c r="E369" s="5">
        <v>45709</v>
      </c>
      <c r="G369" s="6">
        <v>180000</v>
      </c>
      <c r="H369" s="3" t="s">
        <v>14</v>
      </c>
      <c r="J369" s="3" t="s">
        <v>19</v>
      </c>
    </row>
    <row r="370" spans="1:10" ht="135" x14ac:dyDescent="0.25">
      <c r="A370" s="3" t="s">
        <v>3179</v>
      </c>
      <c r="B370" s="4" t="str">
        <f t="shared" si="5"/>
        <v>B690DA03EF</v>
      </c>
      <c r="C370" s="3" t="s">
        <v>1007</v>
      </c>
      <c r="D370" s="3" t="s">
        <v>3884</v>
      </c>
      <c r="E370" s="5">
        <v>45765</v>
      </c>
      <c r="G370" s="6">
        <v>203460</v>
      </c>
      <c r="H370" s="3" t="s">
        <v>14</v>
      </c>
      <c r="J370" s="3" t="s">
        <v>19</v>
      </c>
    </row>
    <row r="371" spans="1:10" x14ac:dyDescent="0.25">
      <c r="A371" s="3" t="s">
        <v>3180</v>
      </c>
      <c r="B371" s="4" t="str">
        <f t="shared" si="5"/>
        <v>B62070525A</v>
      </c>
      <c r="C371" s="3" t="s">
        <v>623</v>
      </c>
      <c r="D371" s="3" t="s">
        <v>3884</v>
      </c>
      <c r="E371" s="5">
        <v>45735</v>
      </c>
      <c r="G371" s="6">
        <v>26000</v>
      </c>
      <c r="H371" s="3" t="s">
        <v>14</v>
      </c>
      <c r="J371" s="3" t="s">
        <v>19</v>
      </c>
    </row>
    <row r="372" spans="1:10" ht="180" x14ac:dyDescent="0.25">
      <c r="A372" s="3" t="s">
        <v>3181</v>
      </c>
      <c r="B372" s="4" t="str">
        <f t="shared" si="5"/>
        <v>B90CFA3D22</v>
      </c>
      <c r="C372" s="3" t="s">
        <v>1012</v>
      </c>
      <c r="D372" s="3" t="s">
        <v>3884</v>
      </c>
      <c r="E372" s="5">
        <v>45972</v>
      </c>
      <c r="G372" s="6">
        <v>390000</v>
      </c>
      <c r="H372" s="3" t="s">
        <v>14</v>
      </c>
      <c r="J372" s="3" t="s">
        <v>19</v>
      </c>
    </row>
    <row r="373" spans="1:10" ht="150" x14ac:dyDescent="0.25">
      <c r="A373" s="3" t="s">
        <v>3182</v>
      </c>
      <c r="B373" s="4" t="str">
        <f t="shared" si="5"/>
        <v>B71E46F815</v>
      </c>
      <c r="C373" s="3" t="s">
        <v>1015</v>
      </c>
      <c r="D373" s="3" t="s">
        <v>3884</v>
      </c>
      <c r="E373" s="5">
        <v>45811</v>
      </c>
      <c r="G373" s="6">
        <v>176000</v>
      </c>
      <c r="H373" s="3" t="s">
        <v>14</v>
      </c>
      <c r="J373" s="3" t="s">
        <v>19</v>
      </c>
    </row>
    <row r="374" spans="1:10" x14ac:dyDescent="0.25">
      <c r="A374" s="3" t="s">
        <v>3183</v>
      </c>
      <c r="B374" s="4" t="str">
        <f t="shared" si="5"/>
        <v>B713941507</v>
      </c>
      <c r="C374" s="3" t="s">
        <v>45</v>
      </c>
      <c r="D374" s="3" t="s">
        <v>3884</v>
      </c>
      <c r="E374" s="5">
        <v>45806</v>
      </c>
      <c r="G374" s="6">
        <v>669000</v>
      </c>
      <c r="H374" s="3" t="s">
        <v>14</v>
      </c>
      <c r="J374" s="3" t="s">
        <v>19</v>
      </c>
    </row>
    <row r="375" spans="1:10" ht="150" x14ac:dyDescent="0.25">
      <c r="A375" s="3" t="s">
        <v>3184</v>
      </c>
      <c r="B375" s="4" t="str">
        <f t="shared" si="5"/>
        <v>B84AFB1839</v>
      </c>
      <c r="C375" s="3" t="s">
        <v>1020</v>
      </c>
      <c r="D375" s="3" t="s">
        <v>3884</v>
      </c>
      <c r="E375" s="5">
        <v>45918</v>
      </c>
      <c r="G375" s="6">
        <v>97500</v>
      </c>
      <c r="H375" s="3" t="s">
        <v>14</v>
      </c>
      <c r="J375" s="3" t="s">
        <v>19</v>
      </c>
    </row>
    <row r="376" spans="1:10" ht="30" x14ac:dyDescent="0.25">
      <c r="A376" s="3" t="s">
        <v>3185</v>
      </c>
      <c r="B376" s="4" t="str">
        <f t="shared" si="5"/>
        <v>B6A4493E65</v>
      </c>
      <c r="C376" s="3" t="s">
        <v>1023</v>
      </c>
      <c r="D376" s="3" t="s">
        <v>3884</v>
      </c>
      <c r="E376" s="5">
        <v>45775</v>
      </c>
      <c r="G376" s="6">
        <v>17600</v>
      </c>
      <c r="H376" s="3" t="s">
        <v>14</v>
      </c>
      <c r="J376" s="3" t="s">
        <v>19</v>
      </c>
    </row>
    <row r="377" spans="1:10" x14ac:dyDescent="0.25">
      <c r="A377" s="3" t="s">
        <v>3186</v>
      </c>
      <c r="B377" s="4" t="str">
        <f t="shared" si="5"/>
        <v>B59953CC2F</v>
      </c>
      <c r="C377" s="3" t="s">
        <v>133</v>
      </c>
      <c r="D377" s="3" t="s">
        <v>3884</v>
      </c>
      <c r="E377" s="5">
        <v>45699</v>
      </c>
      <c r="G377" s="6">
        <v>252000</v>
      </c>
      <c r="H377" s="3" t="s">
        <v>14</v>
      </c>
      <c r="J377" s="3" t="s">
        <v>19</v>
      </c>
    </row>
    <row r="378" spans="1:10" ht="165" x14ac:dyDescent="0.25">
      <c r="A378" s="3" t="s">
        <v>3187</v>
      </c>
      <c r="B378" s="4" t="str">
        <f t="shared" si="5"/>
        <v>B698AB4BAA</v>
      </c>
      <c r="C378" s="3" t="s">
        <v>1028</v>
      </c>
      <c r="D378" s="3" t="s">
        <v>3884</v>
      </c>
      <c r="E378" s="5">
        <v>45770</v>
      </c>
      <c r="G378" s="6">
        <v>254500</v>
      </c>
      <c r="H378" s="3" t="s">
        <v>14</v>
      </c>
      <c r="J378" s="3" t="s">
        <v>19</v>
      </c>
    </row>
    <row r="379" spans="1:10" x14ac:dyDescent="0.25">
      <c r="A379" s="3" t="s">
        <v>3188</v>
      </c>
      <c r="B379" s="4" t="str">
        <f t="shared" si="5"/>
        <v>B7F1E12289</v>
      </c>
      <c r="C379" s="3" t="s">
        <v>30</v>
      </c>
      <c r="D379" s="3" t="s">
        <v>3884</v>
      </c>
      <c r="E379" s="5">
        <v>45877</v>
      </c>
      <c r="G379" s="6">
        <v>9000</v>
      </c>
      <c r="H379" s="3" t="s">
        <v>14</v>
      </c>
      <c r="J379" s="3" t="s">
        <v>19</v>
      </c>
    </row>
    <row r="380" spans="1:10" ht="135" x14ac:dyDescent="0.25">
      <c r="A380" s="3" t="s">
        <v>3189</v>
      </c>
      <c r="B380" s="4" t="str">
        <f t="shared" si="5"/>
        <v>B6AD798172</v>
      </c>
      <c r="C380" s="3" t="s">
        <v>1033</v>
      </c>
      <c r="D380" s="3" t="s">
        <v>3884</v>
      </c>
      <c r="E380" s="5">
        <v>45777</v>
      </c>
      <c r="F380" s="5">
        <v>45793</v>
      </c>
      <c r="G380" s="6">
        <v>66214579</v>
      </c>
      <c r="H380" s="3" t="s">
        <v>14</v>
      </c>
      <c r="I380" s="6">
        <v>66214579</v>
      </c>
      <c r="J380" s="3" t="s">
        <v>19</v>
      </c>
    </row>
    <row r="381" spans="1:10" x14ac:dyDescent="0.25">
      <c r="A381" s="3" t="s">
        <v>3190</v>
      </c>
      <c r="B381" s="4" t="str">
        <f t="shared" si="5"/>
        <v>B7F9386F6B</v>
      </c>
      <c r="C381" s="3" t="s">
        <v>45</v>
      </c>
      <c r="D381" s="3" t="s">
        <v>3884</v>
      </c>
      <c r="E381" s="5">
        <v>45882</v>
      </c>
      <c r="G381" s="6">
        <v>72000</v>
      </c>
      <c r="H381" s="3" t="s">
        <v>14</v>
      </c>
      <c r="J381" s="3" t="s">
        <v>19</v>
      </c>
    </row>
    <row r="382" spans="1:10" x14ac:dyDescent="0.25">
      <c r="A382" s="3" t="s">
        <v>3191</v>
      </c>
      <c r="B382" s="4" t="str">
        <f t="shared" si="5"/>
        <v>B70E44B85B</v>
      </c>
      <c r="C382" s="3" t="s">
        <v>62</v>
      </c>
      <c r="D382" s="3" t="s">
        <v>3884</v>
      </c>
      <c r="E382" s="5">
        <v>45805</v>
      </c>
      <c r="G382" s="6">
        <v>240000</v>
      </c>
      <c r="H382" s="3" t="s">
        <v>14</v>
      </c>
      <c r="J382" s="3" t="s">
        <v>19</v>
      </c>
    </row>
    <row r="383" spans="1:10" x14ac:dyDescent="0.25">
      <c r="A383" s="3" t="s">
        <v>3192</v>
      </c>
      <c r="B383" s="4" t="str">
        <f t="shared" si="5"/>
        <v>B728CD92E3</v>
      </c>
      <c r="C383" s="3" t="s">
        <v>21</v>
      </c>
      <c r="D383" s="3" t="s">
        <v>3884</v>
      </c>
      <c r="E383" s="5">
        <v>45813</v>
      </c>
      <c r="G383" s="6">
        <v>16800</v>
      </c>
      <c r="H383" s="3" t="s">
        <v>14</v>
      </c>
      <c r="J383" s="3" t="s">
        <v>19</v>
      </c>
    </row>
    <row r="384" spans="1:10" ht="135" x14ac:dyDescent="0.25">
      <c r="A384" s="3" t="s">
        <v>3193</v>
      </c>
      <c r="B384" s="4" t="str">
        <f t="shared" si="5"/>
        <v>B839B6FE93</v>
      </c>
      <c r="C384" s="3" t="s">
        <v>726</v>
      </c>
      <c r="D384" s="3" t="s">
        <v>3884</v>
      </c>
      <c r="E384" s="5">
        <v>45912</v>
      </c>
      <c r="G384" s="6">
        <v>310260</v>
      </c>
      <c r="H384" s="3" t="s">
        <v>14</v>
      </c>
      <c r="J384" s="3" t="s">
        <v>19</v>
      </c>
    </row>
    <row r="385" spans="1:10" ht="135" x14ac:dyDescent="0.25">
      <c r="A385" s="3" t="s">
        <v>3194</v>
      </c>
      <c r="B385" s="4" t="str">
        <f t="shared" si="5"/>
        <v>B74CB95C0B</v>
      </c>
      <c r="C385" s="3" t="s">
        <v>1044</v>
      </c>
      <c r="D385" s="3" t="s">
        <v>3884</v>
      </c>
      <c r="E385" s="5">
        <v>45825</v>
      </c>
      <c r="G385" s="6">
        <v>14400</v>
      </c>
      <c r="H385" s="3" t="s">
        <v>14</v>
      </c>
      <c r="J385" s="3" t="s">
        <v>19</v>
      </c>
    </row>
    <row r="386" spans="1:10" ht="150" x14ac:dyDescent="0.25">
      <c r="A386" s="3" t="s">
        <v>3195</v>
      </c>
      <c r="B386" s="4" t="str">
        <f t="shared" si="5"/>
        <v>B5D7E3A7AE</v>
      </c>
      <c r="C386" s="3" t="s">
        <v>1047</v>
      </c>
      <c r="D386" s="3" t="s">
        <v>3884</v>
      </c>
      <c r="E386" s="5">
        <v>45715</v>
      </c>
      <c r="G386" s="6">
        <v>315000</v>
      </c>
      <c r="H386" s="3" t="s">
        <v>14</v>
      </c>
      <c r="J386" s="3" t="s">
        <v>19</v>
      </c>
    </row>
    <row r="387" spans="1:10" ht="150" x14ac:dyDescent="0.25">
      <c r="A387" s="3" t="s">
        <v>3196</v>
      </c>
      <c r="B387" s="4" t="str">
        <f t="shared" ref="B387:B450" si="6">HYPERLINK("https://dettaglio-cig.anticorruzione.it/cig/"&amp;A387,A387)</f>
        <v>B7C49C29CD</v>
      </c>
      <c r="C387" s="3" t="s">
        <v>1050</v>
      </c>
      <c r="D387" s="3" t="s">
        <v>3884</v>
      </c>
      <c r="E387" s="5">
        <v>45862</v>
      </c>
      <c r="G387" s="6">
        <v>55575</v>
      </c>
      <c r="H387" s="3" t="s">
        <v>14</v>
      </c>
      <c r="J387" s="3" t="s">
        <v>19</v>
      </c>
    </row>
    <row r="388" spans="1:10" x14ac:dyDescent="0.25">
      <c r="A388" s="3" t="s">
        <v>3197</v>
      </c>
      <c r="B388" s="4" t="str">
        <f t="shared" si="6"/>
        <v>B6CC04ED78</v>
      </c>
      <c r="C388" s="3" t="s">
        <v>107</v>
      </c>
      <c r="D388" s="3" t="s">
        <v>3884</v>
      </c>
      <c r="E388" s="5">
        <v>45786</v>
      </c>
      <c r="G388" s="6">
        <v>40000</v>
      </c>
      <c r="H388" s="3" t="s">
        <v>14</v>
      </c>
      <c r="J388" s="3" t="s">
        <v>19</v>
      </c>
    </row>
    <row r="389" spans="1:10" ht="135" x14ac:dyDescent="0.25">
      <c r="A389" s="3" t="s">
        <v>3198</v>
      </c>
      <c r="B389" s="4" t="str">
        <f t="shared" si="6"/>
        <v>B6EAE6BECB</v>
      </c>
      <c r="C389" s="3" t="s">
        <v>321</v>
      </c>
      <c r="D389" s="3" t="s">
        <v>3884</v>
      </c>
      <c r="E389" s="5">
        <v>45796</v>
      </c>
      <c r="G389" s="6">
        <v>2320200</v>
      </c>
      <c r="H389" s="3" t="s">
        <v>14</v>
      </c>
      <c r="J389" s="3" t="s">
        <v>19</v>
      </c>
    </row>
    <row r="390" spans="1:10" ht="165" x14ac:dyDescent="0.25">
      <c r="A390" s="3" t="s">
        <v>3199</v>
      </c>
      <c r="B390" s="4" t="str">
        <f t="shared" si="6"/>
        <v>B7C6EC1187</v>
      </c>
      <c r="C390" s="3" t="s">
        <v>1057</v>
      </c>
      <c r="D390" s="3" t="s">
        <v>3884</v>
      </c>
      <c r="E390" s="5">
        <v>45863</v>
      </c>
      <c r="G390" s="6">
        <v>90000</v>
      </c>
      <c r="H390" s="3" t="s">
        <v>14</v>
      </c>
      <c r="J390" s="3" t="s">
        <v>19</v>
      </c>
    </row>
    <row r="391" spans="1:10" x14ac:dyDescent="0.25">
      <c r="A391" s="3" t="s">
        <v>3200</v>
      </c>
      <c r="B391" s="4" t="str">
        <f t="shared" si="6"/>
        <v>B5242C725F</v>
      </c>
      <c r="C391" s="3" t="s">
        <v>1060</v>
      </c>
      <c r="D391" s="3" t="s">
        <v>3884</v>
      </c>
      <c r="E391" s="5">
        <v>45667</v>
      </c>
      <c r="G391" s="6">
        <v>10000</v>
      </c>
      <c r="H391" s="3" t="s">
        <v>14</v>
      </c>
      <c r="J391" s="3" t="s">
        <v>19</v>
      </c>
    </row>
    <row r="392" spans="1:10" x14ac:dyDescent="0.25">
      <c r="A392" s="3" t="s">
        <v>3201</v>
      </c>
      <c r="B392" s="4" t="str">
        <f t="shared" si="6"/>
        <v>B62070D8F2</v>
      </c>
      <c r="C392" s="3" t="s">
        <v>471</v>
      </c>
      <c r="D392" s="3" t="s">
        <v>3884</v>
      </c>
      <c r="E392" s="5">
        <v>45735</v>
      </c>
      <c r="G392" s="6">
        <v>4800</v>
      </c>
      <c r="H392" s="3" t="s">
        <v>14</v>
      </c>
      <c r="J392" s="3" t="s">
        <v>19</v>
      </c>
    </row>
    <row r="393" spans="1:10" ht="150" x14ac:dyDescent="0.25">
      <c r="A393" s="3" t="s">
        <v>3202</v>
      </c>
      <c r="B393" s="4" t="str">
        <f t="shared" si="6"/>
        <v>B893D42352</v>
      </c>
      <c r="C393" s="3" t="s">
        <v>286</v>
      </c>
      <c r="D393" s="3" t="s">
        <v>3884</v>
      </c>
      <c r="E393" s="5">
        <v>45939</v>
      </c>
      <c r="G393" s="6">
        <v>390000</v>
      </c>
      <c r="H393" s="3" t="s">
        <v>14</v>
      </c>
      <c r="J393" s="3" t="s">
        <v>19</v>
      </c>
    </row>
    <row r="394" spans="1:10" ht="30" x14ac:dyDescent="0.25">
      <c r="A394" s="3" t="s">
        <v>3203</v>
      </c>
      <c r="B394" s="4" t="str">
        <f t="shared" si="6"/>
        <v>B6A4489627</v>
      </c>
      <c r="C394" s="3" t="s">
        <v>1067</v>
      </c>
      <c r="D394" s="3" t="s">
        <v>3884</v>
      </c>
      <c r="E394" s="5">
        <v>45775</v>
      </c>
      <c r="G394" s="6">
        <v>9400</v>
      </c>
      <c r="H394" s="3" t="s">
        <v>14</v>
      </c>
      <c r="J394" s="3" t="s">
        <v>19</v>
      </c>
    </row>
    <row r="395" spans="1:10" ht="135" x14ac:dyDescent="0.25">
      <c r="A395" s="3" t="s">
        <v>3204</v>
      </c>
      <c r="B395" s="4" t="str">
        <f t="shared" si="6"/>
        <v>B577B4AEFE</v>
      </c>
      <c r="C395" s="3" t="s">
        <v>1070</v>
      </c>
      <c r="D395" s="3" t="s">
        <v>3884</v>
      </c>
      <c r="E395" s="5">
        <v>45691</v>
      </c>
      <c r="G395" s="6">
        <v>288800</v>
      </c>
      <c r="H395" s="3" t="s">
        <v>14</v>
      </c>
      <c r="J395" s="3" t="s">
        <v>19</v>
      </c>
    </row>
    <row r="396" spans="1:10" x14ac:dyDescent="0.25">
      <c r="A396" s="3" t="s">
        <v>3205</v>
      </c>
      <c r="B396" s="4" t="str">
        <f t="shared" si="6"/>
        <v>B70F997B7C</v>
      </c>
      <c r="C396" s="3" t="s">
        <v>62</v>
      </c>
      <c r="D396" s="3" t="s">
        <v>3884</v>
      </c>
      <c r="E396" s="5">
        <v>45805</v>
      </c>
      <c r="G396" s="6">
        <v>30000</v>
      </c>
      <c r="H396" s="3" t="s">
        <v>14</v>
      </c>
      <c r="J396" s="3" t="s">
        <v>19</v>
      </c>
    </row>
    <row r="397" spans="1:10" x14ac:dyDescent="0.25">
      <c r="A397" s="3" t="s">
        <v>3206</v>
      </c>
      <c r="B397" s="4" t="str">
        <f t="shared" si="6"/>
        <v>B525C688AC</v>
      </c>
      <c r="C397" s="3" t="s">
        <v>62</v>
      </c>
      <c r="D397" s="3" t="s">
        <v>3884</v>
      </c>
      <c r="E397" s="5">
        <v>45667</v>
      </c>
      <c r="G397" s="6">
        <v>22500</v>
      </c>
      <c r="H397" s="3" t="s">
        <v>14</v>
      </c>
      <c r="J397" s="3" t="s">
        <v>19</v>
      </c>
    </row>
    <row r="398" spans="1:10" ht="135" x14ac:dyDescent="0.25">
      <c r="A398" s="3" t="s">
        <v>3207</v>
      </c>
      <c r="B398" s="4" t="str">
        <f t="shared" si="6"/>
        <v>B934B3BF52</v>
      </c>
      <c r="C398" s="3" t="s">
        <v>1077</v>
      </c>
      <c r="D398" s="3" t="s">
        <v>3884</v>
      </c>
      <c r="E398" s="5">
        <v>45981</v>
      </c>
      <c r="G398" s="6">
        <v>75000</v>
      </c>
      <c r="H398" s="3" t="s">
        <v>14</v>
      </c>
      <c r="J398" s="3" t="s">
        <v>19</v>
      </c>
    </row>
    <row r="399" spans="1:10" ht="45" x14ac:dyDescent="0.25">
      <c r="A399" s="3" t="s">
        <v>3208</v>
      </c>
      <c r="B399" s="4" t="str">
        <f t="shared" si="6"/>
        <v>B588DCA54B</v>
      </c>
      <c r="C399" s="3" t="s">
        <v>1080</v>
      </c>
      <c r="D399" s="3" t="s">
        <v>3884</v>
      </c>
      <c r="E399" s="5">
        <v>45694</v>
      </c>
      <c r="G399" s="6">
        <v>24000</v>
      </c>
      <c r="H399" s="3" t="s">
        <v>14</v>
      </c>
      <c r="J399" s="3" t="s">
        <v>19</v>
      </c>
    </row>
    <row r="400" spans="1:10" ht="165" x14ac:dyDescent="0.25">
      <c r="A400" s="3" t="s">
        <v>3209</v>
      </c>
      <c r="B400" s="4" t="str">
        <f t="shared" si="6"/>
        <v>B8D0BB6838</v>
      </c>
      <c r="C400" s="3" t="s">
        <v>1083</v>
      </c>
      <c r="D400" s="3" t="s">
        <v>3884</v>
      </c>
      <c r="E400" s="5">
        <v>45957</v>
      </c>
      <c r="G400" s="6">
        <v>63000</v>
      </c>
      <c r="H400" s="3" t="s">
        <v>14</v>
      </c>
      <c r="J400" s="3" t="s">
        <v>19</v>
      </c>
    </row>
    <row r="401" spans="1:10" ht="105" x14ac:dyDescent="0.25">
      <c r="A401" s="3" t="s">
        <v>3210</v>
      </c>
      <c r="B401" s="4" t="str">
        <f t="shared" si="6"/>
        <v>B7F8CD1684</v>
      </c>
      <c r="C401" s="3" t="s">
        <v>865</v>
      </c>
      <c r="D401" s="3" t="s">
        <v>3884</v>
      </c>
      <c r="E401" s="5">
        <v>45882</v>
      </c>
      <c r="G401" s="6">
        <v>390000</v>
      </c>
      <c r="H401" s="3" t="s">
        <v>14</v>
      </c>
      <c r="J401" s="3" t="s">
        <v>15</v>
      </c>
    </row>
    <row r="402" spans="1:10" x14ac:dyDescent="0.25">
      <c r="A402" s="3" t="s">
        <v>3211</v>
      </c>
      <c r="B402" s="4" t="str">
        <f t="shared" si="6"/>
        <v>B70F99D073</v>
      </c>
      <c r="C402" s="3" t="s">
        <v>30</v>
      </c>
      <c r="D402" s="3" t="s">
        <v>3884</v>
      </c>
      <c r="E402" s="5">
        <v>45805</v>
      </c>
      <c r="G402" s="6">
        <v>49320</v>
      </c>
      <c r="H402" s="3" t="s">
        <v>14</v>
      </c>
      <c r="J402" s="3" t="s">
        <v>19</v>
      </c>
    </row>
    <row r="403" spans="1:10" ht="75" x14ac:dyDescent="0.25">
      <c r="A403" s="3" t="s">
        <v>3212</v>
      </c>
      <c r="B403" s="4" t="str">
        <f t="shared" si="6"/>
        <v>B588DCD7C4</v>
      </c>
      <c r="C403" s="3" t="s">
        <v>1090</v>
      </c>
      <c r="D403" s="3" t="s">
        <v>3884</v>
      </c>
      <c r="E403" s="5">
        <v>45694</v>
      </c>
      <c r="G403" s="6">
        <v>160000</v>
      </c>
      <c r="H403" s="3" t="s">
        <v>14</v>
      </c>
      <c r="J403" s="3" t="s">
        <v>19</v>
      </c>
    </row>
    <row r="404" spans="1:10" x14ac:dyDescent="0.25">
      <c r="A404" s="3" t="s">
        <v>3213</v>
      </c>
      <c r="B404" s="4" t="str">
        <f t="shared" si="6"/>
        <v>B727B8BB20</v>
      </c>
      <c r="C404" s="3" t="s">
        <v>1093</v>
      </c>
      <c r="D404" s="3" t="s">
        <v>3884</v>
      </c>
      <c r="E404" s="5">
        <v>45813</v>
      </c>
      <c r="G404" s="6">
        <v>24000</v>
      </c>
      <c r="H404" s="3" t="s">
        <v>14</v>
      </c>
      <c r="J404" s="3" t="s">
        <v>19</v>
      </c>
    </row>
    <row r="405" spans="1:10" ht="165" x14ac:dyDescent="0.25">
      <c r="A405" s="3" t="s">
        <v>3214</v>
      </c>
      <c r="B405" s="4" t="str">
        <f t="shared" si="6"/>
        <v>B6C0551EB8</v>
      </c>
      <c r="C405" s="3" t="s">
        <v>1096</v>
      </c>
      <c r="D405" s="3" t="s">
        <v>3884</v>
      </c>
      <c r="E405" s="5">
        <v>45784</v>
      </c>
      <c r="G405" s="6">
        <v>50000</v>
      </c>
      <c r="H405" s="3" t="s">
        <v>14</v>
      </c>
      <c r="J405" s="3" t="s">
        <v>19</v>
      </c>
    </row>
    <row r="406" spans="1:10" ht="45" x14ac:dyDescent="0.25">
      <c r="A406" s="3" t="s">
        <v>3215</v>
      </c>
      <c r="B406" s="4" t="str">
        <f t="shared" si="6"/>
        <v>B588DC4059</v>
      </c>
      <c r="C406" s="3" t="s">
        <v>1099</v>
      </c>
      <c r="D406" s="3" t="s">
        <v>3884</v>
      </c>
      <c r="E406" s="5">
        <v>45694</v>
      </c>
      <c r="G406" s="6">
        <v>80000</v>
      </c>
      <c r="H406" s="3" t="s">
        <v>14</v>
      </c>
      <c r="J406" s="3" t="s">
        <v>19</v>
      </c>
    </row>
    <row r="407" spans="1:10" x14ac:dyDescent="0.25">
      <c r="A407" s="3" t="s">
        <v>3216</v>
      </c>
      <c r="B407" s="4" t="str">
        <f t="shared" si="6"/>
        <v>B5C1996889</v>
      </c>
      <c r="C407" s="3" t="s">
        <v>48</v>
      </c>
      <c r="D407" s="3" t="s">
        <v>3884</v>
      </c>
      <c r="E407" s="5">
        <v>45709</v>
      </c>
      <c r="G407" s="6">
        <v>63000</v>
      </c>
      <c r="H407" s="3" t="s">
        <v>14</v>
      </c>
      <c r="J407" s="3" t="s">
        <v>19</v>
      </c>
    </row>
    <row r="408" spans="1:10" x14ac:dyDescent="0.25">
      <c r="A408" s="3" t="s">
        <v>3217</v>
      </c>
      <c r="B408" s="4" t="str">
        <f t="shared" si="6"/>
        <v>B7CFC85E9E</v>
      </c>
      <c r="C408" s="3" t="s">
        <v>21</v>
      </c>
      <c r="D408" s="3" t="s">
        <v>3884</v>
      </c>
      <c r="E408" s="5">
        <v>45867</v>
      </c>
      <c r="G408" s="6">
        <v>6000</v>
      </c>
      <c r="H408" s="3" t="s">
        <v>14</v>
      </c>
      <c r="J408" s="3" t="s">
        <v>19</v>
      </c>
    </row>
    <row r="409" spans="1:10" x14ac:dyDescent="0.25">
      <c r="A409" s="3" t="s">
        <v>3218</v>
      </c>
      <c r="B409" s="4" t="str">
        <f t="shared" si="6"/>
        <v>B79A4BD817</v>
      </c>
      <c r="C409" s="3" t="s">
        <v>45</v>
      </c>
      <c r="D409" s="3" t="s">
        <v>3884</v>
      </c>
      <c r="E409" s="5">
        <v>45848</v>
      </c>
      <c r="G409" s="6">
        <v>80000</v>
      </c>
      <c r="H409" s="3" t="s">
        <v>14</v>
      </c>
      <c r="J409" s="3" t="s">
        <v>19</v>
      </c>
    </row>
    <row r="410" spans="1:10" ht="165" x14ac:dyDescent="0.25">
      <c r="A410" s="3" t="s">
        <v>3219</v>
      </c>
      <c r="B410" s="4" t="str">
        <f t="shared" si="6"/>
        <v>B6CAA40A3F</v>
      </c>
      <c r="C410" s="3" t="s">
        <v>1108</v>
      </c>
      <c r="D410" s="3" t="s">
        <v>3884</v>
      </c>
      <c r="E410" s="5">
        <v>45786</v>
      </c>
      <c r="G410" s="6">
        <v>45000</v>
      </c>
      <c r="H410" s="3" t="s">
        <v>14</v>
      </c>
      <c r="J410" s="3" t="s">
        <v>19</v>
      </c>
    </row>
    <row r="411" spans="1:10" ht="120" x14ac:dyDescent="0.25">
      <c r="A411" s="3" t="s">
        <v>3220</v>
      </c>
      <c r="B411" s="4" t="str">
        <f t="shared" si="6"/>
        <v>B56D577754</v>
      </c>
      <c r="C411" s="3" t="s">
        <v>1111</v>
      </c>
      <c r="D411" s="3" t="s">
        <v>3884</v>
      </c>
      <c r="E411" s="5">
        <v>45687</v>
      </c>
      <c r="G411" s="6">
        <v>300000</v>
      </c>
      <c r="H411" s="3" t="s">
        <v>14</v>
      </c>
      <c r="J411" s="3" t="s">
        <v>19</v>
      </c>
    </row>
    <row r="412" spans="1:10" ht="135" x14ac:dyDescent="0.25">
      <c r="A412" s="3" t="s">
        <v>3221</v>
      </c>
      <c r="B412" s="4" t="str">
        <f t="shared" si="6"/>
        <v>B7F1E92C27</v>
      </c>
      <c r="C412" s="3" t="s">
        <v>1114</v>
      </c>
      <c r="D412" s="3" t="s">
        <v>3884</v>
      </c>
      <c r="E412" s="5">
        <v>45877</v>
      </c>
      <c r="G412" s="6">
        <v>180000</v>
      </c>
      <c r="H412" s="3" t="s">
        <v>14</v>
      </c>
      <c r="J412" s="3" t="s">
        <v>19</v>
      </c>
    </row>
    <row r="413" spans="1:10" ht="120" x14ac:dyDescent="0.25">
      <c r="A413" s="3" t="s">
        <v>3222</v>
      </c>
      <c r="B413" s="4" t="str">
        <f t="shared" si="6"/>
        <v>B77BB66731</v>
      </c>
      <c r="C413" s="3" t="s">
        <v>1117</v>
      </c>
      <c r="D413" s="3" t="s">
        <v>3884</v>
      </c>
      <c r="E413" s="5">
        <v>45839</v>
      </c>
      <c r="G413" s="6">
        <v>20000</v>
      </c>
      <c r="H413" s="3" t="s">
        <v>14</v>
      </c>
      <c r="J413" s="3" t="s">
        <v>19</v>
      </c>
    </row>
    <row r="414" spans="1:10" ht="120" x14ac:dyDescent="0.25">
      <c r="A414" s="3" t="s">
        <v>3223</v>
      </c>
      <c r="B414" s="4" t="str">
        <f t="shared" si="6"/>
        <v>B6D6AA4E47</v>
      </c>
      <c r="C414" s="3" t="s">
        <v>1120</v>
      </c>
      <c r="D414" s="3" t="s">
        <v>3884</v>
      </c>
      <c r="E414" s="5">
        <v>45790</v>
      </c>
      <c r="F414" s="5">
        <v>45799</v>
      </c>
      <c r="G414" s="6">
        <v>1845000</v>
      </c>
      <c r="H414" s="3" t="s">
        <v>14</v>
      </c>
      <c r="I414" s="6">
        <v>1845000</v>
      </c>
      <c r="J414" s="3" t="s">
        <v>19</v>
      </c>
    </row>
    <row r="415" spans="1:10" ht="135" x14ac:dyDescent="0.25">
      <c r="A415" s="3" t="s">
        <v>3224</v>
      </c>
      <c r="B415" s="4" t="str">
        <f t="shared" si="6"/>
        <v>B7E8955466</v>
      </c>
      <c r="C415" s="3" t="s">
        <v>1123</v>
      </c>
      <c r="D415" s="3" t="s">
        <v>3884</v>
      </c>
      <c r="E415" s="5">
        <v>45875</v>
      </c>
      <c r="F415" s="5">
        <v>45882</v>
      </c>
      <c r="G415" s="6">
        <v>11804712</v>
      </c>
      <c r="H415" s="3" t="s">
        <v>14</v>
      </c>
      <c r="I415" s="6">
        <v>5902356</v>
      </c>
      <c r="J415" s="3" t="s">
        <v>19</v>
      </c>
    </row>
    <row r="416" spans="1:10" x14ac:dyDescent="0.25">
      <c r="A416" s="3" t="s">
        <v>3225</v>
      </c>
      <c r="B416" s="4" t="str">
        <f t="shared" si="6"/>
        <v>B835E1A1B7</v>
      </c>
      <c r="C416" s="3" t="s">
        <v>62</v>
      </c>
      <c r="D416" s="3" t="s">
        <v>3884</v>
      </c>
      <c r="E416" s="5">
        <v>45911</v>
      </c>
      <c r="G416" s="6">
        <v>7200</v>
      </c>
      <c r="H416" s="3" t="s">
        <v>14</v>
      </c>
      <c r="J416" s="3" t="s">
        <v>19</v>
      </c>
    </row>
    <row r="417" spans="1:10" ht="150" x14ac:dyDescent="0.25">
      <c r="A417" s="3" t="s">
        <v>3226</v>
      </c>
      <c r="B417" s="4" t="str">
        <f t="shared" si="6"/>
        <v>B81258E3B4</v>
      </c>
      <c r="C417" s="3" t="s">
        <v>1128</v>
      </c>
      <c r="D417" s="3" t="s">
        <v>3884</v>
      </c>
      <c r="E417" s="5">
        <v>45898</v>
      </c>
      <c r="G417" s="6">
        <v>1300000</v>
      </c>
      <c r="H417" s="3" t="s">
        <v>14</v>
      </c>
      <c r="J417" s="3" t="s">
        <v>19</v>
      </c>
    </row>
    <row r="418" spans="1:10" ht="135" x14ac:dyDescent="0.25">
      <c r="A418" s="3" t="s">
        <v>3227</v>
      </c>
      <c r="B418" s="4" t="str">
        <f t="shared" si="6"/>
        <v>B592A9AD29</v>
      </c>
      <c r="C418" s="3" t="s">
        <v>1131</v>
      </c>
      <c r="D418" s="3" t="s">
        <v>3884</v>
      </c>
      <c r="E418" s="5">
        <v>45698</v>
      </c>
      <c r="G418" s="6">
        <v>1375000</v>
      </c>
      <c r="H418" s="3" t="s">
        <v>14</v>
      </c>
      <c r="J418" s="3" t="s">
        <v>19</v>
      </c>
    </row>
    <row r="419" spans="1:10" ht="165" x14ac:dyDescent="0.25">
      <c r="A419" s="3" t="s">
        <v>3228</v>
      </c>
      <c r="B419" s="4" t="str">
        <f t="shared" si="6"/>
        <v>B813782471</v>
      </c>
      <c r="C419" s="3" t="s">
        <v>1134</v>
      </c>
      <c r="D419" s="3" t="s">
        <v>3884</v>
      </c>
      <c r="E419" s="5">
        <v>45898</v>
      </c>
      <c r="G419" s="6">
        <v>54000</v>
      </c>
      <c r="H419" s="3" t="s">
        <v>14</v>
      </c>
      <c r="J419" s="3" t="s">
        <v>144</v>
      </c>
    </row>
    <row r="420" spans="1:10" ht="180" x14ac:dyDescent="0.25">
      <c r="A420" s="3" t="s">
        <v>3229</v>
      </c>
      <c r="B420" s="4" t="str">
        <f t="shared" si="6"/>
        <v>B61EDF96FF</v>
      </c>
      <c r="C420" s="3" t="s">
        <v>1137</v>
      </c>
      <c r="D420" s="3" t="s">
        <v>3884</v>
      </c>
      <c r="E420" s="5">
        <v>45735</v>
      </c>
      <c r="G420" s="6">
        <v>43200</v>
      </c>
      <c r="H420" s="3" t="s">
        <v>14</v>
      </c>
      <c r="J420" s="3" t="s">
        <v>19</v>
      </c>
    </row>
    <row r="421" spans="1:10" x14ac:dyDescent="0.25">
      <c r="A421" s="3" t="s">
        <v>3230</v>
      </c>
      <c r="B421" s="4" t="str">
        <f t="shared" si="6"/>
        <v>B9C05AEC56</v>
      </c>
      <c r="C421" s="3" t="s">
        <v>1140</v>
      </c>
      <c r="D421" s="3" t="s">
        <v>3884</v>
      </c>
      <c r="E421" s="5">
        <v>46013</v>
      </c>
      <c r="G421" s="6">
        <v>350500</v>
      </c>
      <c r="H421" s="3" t="s">
        <v>14</v>
      </c>
      <c r="J421" s="3" t="s">
        <v>19</v>
      </c>
    </row>
    <row r="422" spans="1:10" x14ac:dyDescent="0.25">
      <c r="A422" s="3" t="s">
        <v>3231</v>
      </c>
      <c r="B422" s="4" t="str">
        <f t="shared" si="6"/>
        <v>B6CC06F8B5</v>
      </c>
      <c r="C422" s="3" t="s">
        <v>1143</v>
      </c>
      <c r="D422" s="3" t="s">
        <v>3884</v>
      </c>
      <c r="E422" s="5">
        <v>45786</v>
      </c>
      <c r="G422" s="6">
        <v>80000</v>
      </c>
      <c r="H422" s="3" t="s">
        <v>14</v>
      </c>
      <c r="J422" s="3" t="s">
        <v>19</v>
      </c>
    </row>
    <row r="423" spans="1:10" ht="135" x14ac:dyDescent="0.25">
      <c r="A423" s="3" t="s">
        <v>3232</v>
      </c>
      <c r="B423" s="4" t="str">
        <f t="shared" si="6"/>
        <v>B77321DC9D</v>
      </c>
      <c r="C423" s="3" t="s">
        <v>1146</v>
      </c>
      <c r="D423" s="3" t="s">
        <v>3884</v>
      </c>
      <c r="E423" s="5">
        <v>45835</v>
      </c>
      <c r="G423" s="6">
        <v>471000</v>
      </c>
      <c r="H423" s="3" t="s">
        <v>14</v>
      </c>
      <c r="J423" s="3" t="s">
        <v>19</v>
      </c>
    </row>
    <row r="424" spans="1:10" x14ac:dyDescent="0.25">
      <c r="A424" s="3" t="s">
        <v>3233</v>
      </c>
      <c r="B424" s="4" t="str">
        <f t="shared" si="6"/>
        <v>B5C5AF1765</v>
      </c>
      <c r="C424" s="3" t="s">
        <v>62</v>
      </c>
      <c r="D424" s="3" t="s">
        <v>3884</v>
      </c>
      <c r="E424" s="5">
        <v>45712</v>
      </c>
      <c r="G424" s="6">
        <v>509700</v>
      </c>
      <c r="H424" s="3" t="s">
        <v>14</v>
      </c>
      <c r="J424" s="3" t="s">
        <v>19</v>
      </c>
    </row>
    <row r="425" spans="1:10" ht="165" x14ac:dyDescent="0.25">
      <c r="A425" s="3" t="s">
        <v>3234</v>
      </c>
      <c r="B425" s="4" t="str">
        <f t="shared" si="6"/>
        <v>B63C7CA872</v>
      </c>
      <c r="C425" s="3" t="s">
        <v>1151</v>
      </c>
      <c r="D425" s="3" t="s">
        <v>3884</v>
      </c>
      <c r="E425" s="5">
        <v>45743</v>
      </c>
      <c r="F425" s="5">
        <v>45758</v>
      </c>
      <c r="G425" s="6">
        <v>1854000</v>
      </c>
      <c r="H425" s="3" t="s">
        <v>14</v>
      </c>
      <c r="I425" s="6">
        <v>1853800</v>
      </c>
      <c r="J425" s="3" t="s">
        <v>19</v>
      </c>
    </row>
    <row r="426" spans="1:10" ht="165" x14ac:dyDescent="0.25">
      <c r="A426" s="3" t="s">
        <v>3235</v>
      </c>
      <c r="B426" s="4" t="str">
        <f t="shared" si="6"/>
        <v>B8070E4CFC</v>
      </c>
      <c r="C426" s="3" t="s">
        <v>1154</v>
      </c>
      <c r="D426" s="3" t="s">
        <v>3884</v>
      </c>
      <c r="E426" s="5">
        <v>45896</v>
      </c>
      <c r="G426" s="6">
        <v>7800000</v>
      </c>
      <c r="H426" s="3" t="s">
        <v>14</v>
      </c>
      <c r="J426" s="3" t="s">
        <v>19</v>
      </c>
    </row>
    <row r="427" spans="1:10" ht="135" x14ac:dyDescent="0.25">
      <c r="A427" s="3" t="s">
        <v>3236</v>
      </c>
      <c r="B427" s="4" t="str">
        <f t="shared" si="6"/>
        <v>B709CF16C7</v>
      </c>
      <c r="C427" s="3" t="s">
        <v>1157</v>
      </c>
      <c r="D427" s="3" t="s">
        <v>3884</v>
      </c>
      <c r="E427" s="5">
        <v>45804</v>
      </c>
      <c r="G427" s="6">
        <v>35000</v>
      </c>
      <c r="H427" s="3" t="s">
        <v>14</v>
      </c>
      <c r="J427" s="3" t="s">
        <v>19</v>
      </c>
    </row>
    <row r="428" spans="1:10" ht="180" x14ac:dyDescent="0.25">
      <c r="A428" s="3" t="s">
        <v>3237</v>
      </c>
      <c r="B428" s="4" t="str">
        <f t="shared" si="6"/>
        <v>B65820CEE3</v>
      </c>
      <c r="C428" s="3" t="s">
        <v>1160</v>
      </c>
      <c r="D428" s="3" t="s">
        <v>3884</v>
      </c>
      <c r="E428" s="5">
        <v>45750</v>
      </c>
      <c r="G428" s="6">
        <v>279000</v>
      </c>
      <c r="H428" s="3" t="s">
        <v>14</v>
      </c>
      <c r="J428" s="3" t="s">
        <v>19</v>
      </c>
    </row>
    <row r="429" spans="1:10" ht="45" x14ac:dyDescent="0.25">
      <c r="A429" s="3" t="s">
        <v>3238</v>
      </c>
      <c r="B429" s="4" t="str">
        <f t="shared" si="6"/>
        <v>B588DC61FF</v>
      </c>
      <c r="C429" s="3" t="s">
        <v>1163</v>
      </c>
      <c r="D429" s="3" t="s">
        <v>3884</v>
      </c>
      <c r="E429" s="5">
        <v>45694</v>
      </c>
      <c r="G429" s="6">
        <v>120000</v>
      </c>
      <c r="H429" s="3" t="s">
        <v>14</v>
      </c>
      <c r="J429" s="3" t="s">
        <v>19</v>
      </c>
    </row>
    <row r="430" spans="1:10" x14ac:dyDescent="0.25">
      <c r="A430" s="3" t="s">
        <v>3239</v>
      </c>
      <c r="B430" s="4" t="str">
        <f t="shared" si="6"/>
        <v>B76A40AE50</v>
      </c>
      <c r="C430" s="3" t="s">
        <v>213</v>
      </c>
      <c r="D430" s="3" t="s">
        <v>3884</v>
      </c>
      <c r="E430" s="5">
        <v>45833</v>
      </c>
      <c r="G430" s="6">
        <v>5000</v>
      </c>
      <c r="H430" s="3" t="s">
        <v>14</v>
      </c>
      <c r="J430" s="3" t="s">
        <v>19</v>
      </c>
    </row>
    <row r="431" spans="1:10" x14ac:dyDescent="0.25">
      <c r="A431" s="3" t="s">
        <v>3240</v>
      </c>
      <c r="B431" s="4" t="str">
        <f t="shared" si="6"/>
        <v>B64A69D9D1</v>
      </c>
      <c r="C431" s="3" t="s">
        <v>45</v>
      </c>
      <c r="D431" s="3" t="s">
        <v>3884</v>
      </c>
      <c r="E431" s="5">
        <v>45748</v>
      </c>
      <c r="G431" s="6">
        <v>108000</v>
      </c>
      <c r="H431" s="3" t="s">
        <v>14</v>
      </c>
      <c r="J431" s="3" t="s">
        <v>19</v>
      </c>
    </row>
    <row r="432" spans="1:10" x14ac:dyDescent="0.25">
      <c r="A432" s="3" t="s">
        <v>3241</v>
      </c>
      <c r="B432" s="4" t="str">
        <f t="shared" si="6"/>
        <v>B5C199253D</v>
      </c>
      <c r="C432" s="3" t="s">
        <v>292</v>
      </c>
      <c r="D432" s="3" t="s">
        <v>3884</v>
      </c>
      <c r="E432" s="5">
        <v>45709</v>
      </c>
      <c r="G432" s="6">
        <v>54000</v>
      </c>
      <c r="H432" s="3" t="s">
        <v>14</v>
      </c>
      <c r="J432" s="3" t="s">
        <v>19</v>
      </c>
    </row>
    <row r="433" spans="1:10" ht="135" x14ac:dyDescent="0.25">
      <c r="A433" s="3" t="s">
        <v>3242</v>
      </c>
      <c r="B433" s="4" t="str">
        <f t="shared" si="6"/>
        <v>B5D007F621</v>
      </c>
      <c r="C433" s="3" t="s">
        <v>1172</v>
      </c>
      <c r="D433" s="3" t="s">
        <v>3884</v>
      </c>
      <c r="E433" s="5">
        <v>45714</v>
      </c>
      <c r="G433" s="6">
        <v>150000</v>
      </c>
      <c r="H433" s="3" t="s">
        <v>14</v>
      </c>
      <c r="J433" s="3" t="s">
        <v>19</v>
      </c>
    </row>
    <row r="434" spans="1:10" ht="135" x14ac:dyDescent="0.25">
      <c r="A434" s="3" t="s">
        <v>3243</v>
      </c>
      <c r="B434" s="4" t="str">
        <f t="shared" si="6"/>
        <v>B84CFDC3F7</v>
      </c>
      <c r="C434" s="3" t="s">
        <v>1175</v>
      </c>
      <c r="D434" s="3" t="s">
        <v>3884</v>
      </c>
      <c r="E434" s="5">
        <v>45918</v>
      </c>
      <c r="F434" s="5">
        <v>45932</v>
      </c>
      <c r="G434" s="6">
        <v>200610</v>
      </c>
      <c r="H434" s="3" t="s">
        <v>14</v>
      </c>
      <c r="I434" s="6">
        <v>200610</v>
      </c>
      <c r="J434" s="3" t="s">
        <v>19</v>
      </c>
    </row>
    <row r="435" spans="1:10" x14ac:dyDescent="0.25">
      <c r="A435" s="3" t="s">
        <v>3244</v>
      </c>
      <c r="B435" s="4" t="str">
        <f t="shared" si="6"/>
        <v>B5B77E9D3F</v>
      </c>
      <c r="C435" s="3" t="s">
        <v>45</v>
      </c>
      <c r="D435" s="3" t="s">
        <v>3884</v>
      </c>
      <c r="E435" s="5">
        <v>45707</v>
      </c>
      <c r="G435" s="6">
        <v>135000</v>
      </c>
      <c r="H435" s="3" t="s">
        <v>14</v>
      </c>
      <c r="J435" s="3" t="s">
        <v>19</v>
      </c>
    </row>
    <row r="436" spans="1:10" x14ac:dyDescent="0.25">
      <c r="A436" s="3" t="s">
        <v>3245</v>
      </c>
      <c r="B436" s="4" t="str">
        <f t="shared" si="6"/>
        <v>B70F9A02EC</v>
      </c>
      <c r="C436" s="3" t="s">
        <v>48</v>
      </c>
      <c r="D436" s="3" t="s">
        <v>3884</v>
      </c>
      <c r="E436" s="5">
        <v>45805</v>
      </c>
      <c r="G436" s="6">
        <v>216000</v>
      </c>
      <c r="H436" s="3" t="s">
        <v>14</v>
      </c>
      <c r="J436" s="3" t="s">
        <v>19</v>
      </c>
    </row>
    <row r="437" spans="1:10" ht="135" x14ac:dyDescent="0.25">
      <c r="A437" s="3" t="s">
        <v>3246</v>
      </c>
      <c r="B437" s="4" t="str">
        <f t="shared" si="6"/>
        <v>B5C2EC8637</v>
      </c>
      <c r="C437" s="3" t="s">
        <v>478</v>
      </c>
      <c r="D437" s="3" t="s">
        <v>3884</v>
      </c>
      <c r="E437" s="5">
        <v>45712</v>
      </c>
      <c r="G437" s="6">
        <v>40000</v>
      </c>
      <c r="H437" s="3" t="s">
        <v>14</v>
      </c>
      <c r="J437" s="3" t="s">
        <v>19</v>
      </c>
    </row>
    <row r="438" spans="1:10" x14ac:dyDescent="0.25">
      <c r="A438" s="3" t="s">
        <v>3247</v>
      </c>
      <c r="B438" s="4" t="str">
        <f t="shared" si="6"/>
        <v>B69A3726A7</v>
      </c>
      <c r="C438" s="3" t="s">
        <v>45</v>
      </c>
      <c r="D438" s="3" t="s">
        <v>3884</v>
      </c>
      <c r="E438" s="5">
        <v>45770</v>
      </c>
      <c r="G438" s="6">
        <v>420000</v>
      </c>
      <c r="H438" s="3" t="s">
        <v>14</v>
      </c>
      <c r="J438" s="3" t="s">
        <v>19</v>
      </c>
    </row>
    <row r="439" spans="1:10" ht="180" x14ac:dyDescent="0.25">
      <c r="A439" s="3" t="s">
        <v>3248</v>
      </c>
      <c r="B439" s="4" t="str">
        <f t="shared" si="6"/>
        <v>B5475AE7EC</v>
      </c>
      <c r="C439" s="3" t="s">
        <v>1186</v>
      </c>
      <c r="D439" s="3" t="s">
        <v>3884</v>
      </c>
      <c r="E439" s="5">
        <v>45678</v>
      </c>
      <c r="G439" s="6">
        <v>42000</v>
      </c>
      <c r="H439" s="3" t="s">
        <v>14</v>
      </c>
      <c r="J439" s="3" t="s">
        <v>19</v>
      </c>
    </row>
    <row r="440" spans="1:10" ht="105" x14ac:dyDescent="0.25">
      <c r="A440" s="3" t="s">
        <v>3249</v>
      </c>
      <c r="B440" s="4" t="str">
        <f t="shared" si="6"/>
        <v>B6C9805EE9</v>
      </c>
      <c r="C440" s="3" t="s">
        <v>1189</v>
      </c>
      <c r="D440" s="3" t="s">
        <v>3884</v>
      </c>
      <c r="E440" s="5">
        <v>45786</v>
      </c>
      <c r="G440" s="6">
        <v>46000</v>
      </c>
      <c r="H440" s="3" t="s">
        <v>14</v>
      </c>
      <c r="J440" s="3" t="s">
        <v>19</v>
      </c>
    </row>
    <row r="441" spans="1:10" ht="120" x14ac:dyDescent="0.25">
      <c r="A441" s="3" t="s">
        <v>3250</v>
      </c>
      <c r="B441" s="4" t="str">
        <f t="shared" si="6"/>
        <v>B5BEC6C347</v>
      </c>
      <c r="C441" s="3" t="s">
        <v>1192</v>
      </c>
      <c r="D441" s="3" t="s">
        <v>3884</v>
      </c>
      <c r="E441" s="5">
        <v>45709</v>
      </c>
      <c r="G441" s="6">
        <v>372000</v>
      </c>
      <c r="H441" s="3" t="s">
        <v>14</v>
      </c>
      <c r="J441" s="3" t="s">
        <v>19</v>
      </c>
    </row>
    <row r="442" spans="1:10" ht="60" x14ac:dyDescent="0.25">
      <c r="A442" s="3" t="s">
        <v>3251</v>
      </c>
      <c r="B442" s="4" t="str">
        <f t="shared" si="6"/>
        <v>B588DDA280</v>
      </c>
      <c r="C442" s="3" t="s">
        <v>1195</v>
      </c>
      <c r="D442" s="3" t="s">
        <v>3884</v>
      </c>
      <c r="E442" s="5">
        <v>45694</v>
      </c>
      <c r="G442" s="6">
        <v>15360</v>
      </c>
      <c r="H442" s="3" t="s">
        <v>14</v>
      </c>
      <c r="J442" s="3" t="s">
        <v>19</v>
      </c>
    </row>
    <row r="443" spans="1:10" x14ac:dyDescent="0.25">
      <c r="A443" s="3" t="s">
        <v>3252</v>
      </c>
      <c r="B443" s="4" t="str">
        <f t="shared" si="6"/>
        <v>B7F1E176A8</v>
      </c>
      <c r="C443" s="3" t="s">
        <v>831</v>
      </c>
      <c r="D443" s="3" t="s">
        <v>3884</v>
      </c>
      <c r="E443" s="5">
        <v>45877</v>
      </c>
      <c r="G443" s="6">
        <v>2500</v>
      </c>
      <c r="H443" s="3" t="s">
        <v>14</v>
      </c>
      <c r="J443" s="3" t="s">
        <v>19</v>
      </c>
    </row>
    <row r="444" spans="1:10" ht="165" x14ac:dyDescent="0.25">
      <c r="A444" s="3" t="s">
        <v>3253</v>
      </c>
      <c r="B444" s="4" t="str">
        <f t="shared" si="6"/>
        <v>B931BC65A9</v>
      </c>
      <c r="C444" s="3" t="s">
        <v>1200</v>
      </c>
      <c r="D444" s="3" t="s">
        <v>3884</v>
      </c>
      <c r="E444" s="5">
        <v>45981</v>
      </c>
      <c r="G444" s="6">
        <v>313000</v>
      </c>
      <c r="H444" s="3" t="s">
        <v>14</v>
      </c>
      <c r="J444" s="3" t="s">
        <v>19</v>
      </c>
    </row>
    <row r="445" spans="1:10" ht="105" x14ac:dyDescent="0.25">
      <c r="A445" s="3" t="s">
        <v>3254</v>
      </c>
      <c r="B445" s="4" t="str">
        <f t="shared" si="6"/>
        <v>B7BDA94A37</v>
      </c>
      <c r="C445" s="3" t="s">
        <v>1203</v>
      </c>
      <c r="D445" s="3" t="s">
        <v>3884</v>
      </c>
      <c r="E445" s="5">
        <v>45861</v>
      </c>
      <c r="G445" s="6">
        <v>18000</v>
      </c>
      <c r="H445" s="3" t="s">
        <v>14</v>
      </c>
      <c r="J445" s="3" t="s">
        <v>19</v>
      </c>
    </row>
    <row r="446" spans="1:10" ht="150" x14ac:dyDescent="0.25">
      <c r="A446" s="3" t="s">
        <v>3255</v>
      </c>
      <c r="B446" s="4" t="str">
        <f t="shared" si="6"/>
        <v>B5B62EA9A9</v>
      </c>
      <c r="C446" s="3" t="s">
        <v>1206</v>
      </c>
      <c r="D446" s="3" t="s">
        <v>3884</v>
      </c>
      <c r="E446" s="5">
        <v>45707</v>
      </c>
      <c r="F446" s="5">
        <v>45719</v>
      </c>
      <c r="G446" s="6">
        <v>600000</v>
      </c>
      <c r="H446" s="3" t="s">
        <v>14</v>
      </c>
      <c r="I446" s="6">
        <v>594000</v>
      </c>
      <c r="J446" s="3" t="s">
        <v>19</v>
      </c>
    </row>
    <row r="447" spans="1:10" x14ac:dyDescent="0.25">
      <c r="A447" s="3" t="s">
        <v>3256</v>
      </c>
      <c r="B447" s="4" t="str">
        <f t="shared" si="6"/>
        <v>B881D4F3C7</v>
      </c>
      <c r="C447" s="3" t="s">
        <v>1209</v>
      </c>
      <c r="D447" s="3" t="s">
        <v>3884</v>
      </c>
      <c r="E447" s="5">
        <v>45937</v>
      </c>
      <c r="G447" s="6">
        <v>7500000</v>
      </c>
      <c r="H447" s="3" t="s">
        <v>14</v>
      </c>
      <c r="J447" s="3" t="s">
        <v>19</v>
      </c>
    </row>
    <row r="448" spans="1:10" ht="135" x14ac:dyDescent="0.25">
      <c r="A448" s="3" t="s">
        <v>3257</v>
      </c>
      <c r="B448" s="4" t="str">
        <f t="shared" si="6"/>
        <v>B5212FF434</v>
      </c>
      <c r="C448" s="3" t="s">
        <v>1212</v>
      </c>
      <c r="D448" s="3" t="s">
        <v>3884</v>
      </c>
      <c r="E448" s="5">
        <v>45666</v>
      </c>
      <c r="F448" s="5">
        <v>45672</v>
      </c>
      <c r="G448" s="6">
        <v>47500</v>
      </c>
      <c r="H448" s="3" t="s">
        <v>14</v>
      </c>
      <c r="I448" s="6">
        <v>43500</v>
      </c>
      <c r="J448" s="3" t="s">
        <v>19</v>
      </c>
    </row>
    <row r="449" spans="1:10" ht="150" x14ac:dyDescent="0.25">
      <c r="A449" s="3" t="s">
        <v>3258</v>
      </c>
      <c r="B449" s="4" t="str">
        <f t="shared" si="6"/>
        <v>B6624D97D8</v>
      </c>
      <c r="C449" s="3" t="s">
        <v>1215</v>
      </c>
      <c r="D449" s="3" t="s">
        <v>3884</v>
      </c>
      <c r="E449" s="5">
        <v>45754</v>
      </c>
      <c r="G449" s="6">
        <v>70000</v>
      </c>
      <c r="H449" s="3" t="s">
        <v>14</v>
      </c>
      <c r="J449" s="3" t="s">
        <v>19</v>
      </c>
    </row>
    <row r="450" spans="1:10" x14ac:dyDescent="0.25">
      <c r="A450" s="3" t="s">
        <v>3259</v>
      </c>
      <c r="B450" s="4" t="str">
        <f t="shared" si="6"/>
        <v>B564CC8BD6</v>
      </c>
      <c r="C450" s="3" t="s">
        <v>21</v>
      </c>
      <c r="D450" s="3" t="s">
        <v>3884</v>
      </c>
      <c r="E450" s="5">
        <v>45686</v>
      </c>
      <c r="G450" s="6">
        <v>18000</v>
      </c>
      <c r="H450" s="3" t="s">
        <v>14</v>
      </c>
      <c r="J450" s="3" t="s">
        <v>19</v>
      </c>
    </row>
    <row r="451" spans="1:10" ht="105" x14ac:dyDescent="0.25">
      <c r="A451" s="3" t="s">
        <v>3260</v>
      </c>
      <c r="B451" s="4" t="str">
        <f t="shared" ref="B451:B514" si="7">HYPERLINK("https://dettaglio-cig.anticorruzione.it/cig/"&amp;A451,A451)</f>
        <v>B73B6F225E</v>
      </c>
      <c r="C451" s="3" t="s">
        <v>1220</v>
      </c>
      <c r="D451" s="3" t="s">
        <v>3886</v>
      </c>
      <c r="E451" s="5">
        <v>45820</v>
      </c>
      <c r="F451" s="5">
        <v>45819</v>
      </c>
      <c r="G451" s="6">
        <v>290000</v>
      </c>
      <c r="H451" s="3" t="s">
        <v>14</v>
      </c>
      <c r="I451" s="6">
        <v>290000</v>
      </c>
      <c r="J451" s="3" t="s">
        <v>15</v>
      </c>
    </row>
    <row r="452" spans="1:10" ht="105" x14ac:dyDescent="0.25">
      <c r="A452" s="3" t="s">
        <v>3261</v>
      </c>
      <c r="B452" s="4" t="str">
        <f t="shared" si="7"/>
        <v>B58D7BEC77</v>
      </c>
      <c r="C452" s="3" t="s">
        <v>1223</v>
      </c>
      <c r="D452" s="3" t="s">
        <v>3884</v>
      </c>
      <c r="E452" s="5">
        <v>45698</v>
      </c>
      <c r="F452" s="5">
        <v>45695</v>
      </c>
      <c r="G452" s="6">
        <v>120</v>
      </c>
      <c r="H452" s="3" t="s">
        <v>14</v>
      </c>
      <c r="I452" s="6">
        <v>120</v>
      </c>
      <c r="J452" s="3" t="s">
        <v>15</v>
      </c>
    </row>
    <row r="453" spans="1:10" x14ac:dyDescent="0.25">
      <c r="A453" s="3" t="s">
        <v>3262</v>
      </c>
      <c r="B453" s="4" t="str">
        <f t="shared" si="7"/>
        <v>B70F9A13BF</v>
      </c>
      <c r="C453" s="3" t="s">
        <v>623</v>
      </c>
      <c r="D453" s="3" t="s">
        <v>3884</v>
      </c>
      <c r="E453" s="5">
        <v>45805</v>
      </c>
      <c r="G453" s="6">
        <v>480000</v>
      </c>
      <c r="H453" s="3" t="s">
        <v>14</v>
      </c>
      <c r="J453" s="3" t="s">
        <v>19</v>
      </c>
    </row>
    <row r="454" spans="1:10" ht="135" x14ac:dyDescent="0.25">
      <c r="A454" s="3" t="s">
        <v>3263</v>
      </c>
      <c r="B454" s="4" t="str">
        <f t="shared" si="7"/>
        <v>B582DD98E9</v>
      </c>
      <c r="C454" s="3" t="s">
        <v>1228</v>
      </c>
      <c r="D454" s="3" t="s">
        <v>3884</v>
      </c>
      <c r="E454" s="5">
        <v>45693</v>
      </c>
      <c r="F454" s="5">
        <v>45707</v>
      </c>
      <c r="G454" s="6">
        <v>9162947</v>
      </c>
      <c r="H454" s="3" t="s">
        <v>14</v>
      </c>
      <c r="I454" s="6">
        <v>3723791</v>
      </c>
      <c r="J454" s="3" t="s">
        <v>19</v>
      </c>
    </row>
    <row r="455" spans="1:10" x14ac:dyDescent="0.25">
      <c r="A455" s="3" t="s">
        <v>3264</v>
      </c>
      <c r="B455" s="4" t="str">
        <f t="shared" si="7"/>
        <v>B69A377AC6</v>
      </c>
      <c r="C455" s="3" t="s">
        <v>30</v>
      </c>
      <c r="D455" s="3" t="s">
        <v>3884</v>
      </c>
      <c r="E455" s="5">
        <v>45770</v>
      </c>
      <c r="G455" s="6">
        <v>12000</v>
      </c>
      <c r="H455" s="3" t="s">
        <v>14</v>
      </c>
      <c r="J455" s="3" t="s">
        <v>19</v>
      </c>
    </row>
    <row r="456" spans="1:10" ht="165" x14ac:dyDescent="0.25">
      <c r="A456" s="3" t="s">
        <v>3265</v>
      </c>
      <c r="B456" s="4" t="str">
        <f t="shared" si="7"/>
        <v>B5CD2DAB5B</v>
      </c>
      <c r="C456" s="3" t="s">
        <v>1233</v>
      </c>
      <c r="D456" s="3" t="s">
        <v>3885</v>
      </c>
      <c r="E456" s="5">
        <v>45713</v>
      </c>
      <c r="F456" s="5">
        <v>45729</v>
      </c>
      <c r="G456" s="6">
        <v>585000</v>
      </c>
      <c r="H456" s="3" t="s">
        <v>14</v>
      </c>
      <c r="I456" s="6">
        <v>194000</v>
      </c>
      <c r="J456" s="3" t="s">
        <v>19</v>
      </c>
    </row>
    <row r="457" spans="1:10" x14ac:dyDescent="0.25">
      <c r="A457" s="3" t="s">
        <v>3266</v>
      </c>
      <c r="B457" s="4" t="str">
        <f t="shared" si="7"/>
        <v>B6CC065077</v>
      </c>
      <c r="C457" s="3" t="s">
        <v>1236</v>
      </c>
      <c r="D457" s="3" t="s">
        <v>3884</v>
      </c>
      <c r="E457" s="5">
        <v>45786</v>
      </c>
      <c r="G457" s="6">
        <v>8000</v>
      </c>
      <c r="H457" s="3" t="s">
        <v>14</v>
      </c>
      <c r="J457" s="3" t="s">
        <v>19</v>
      </c>
    </row>
    <row r="458" spans="1:10" ht="120" x14ac:dyDescent="0.25">
      <c r="A458" s="3" t="s">
        <v>3267</v>
      </c>
      <c r="B458" s="4" t="str">
        <f t="shared" si="7"/>
        <v>B857FC0A3D</v>
      </c>
      <c r="C458" s="3" t="s">
        <v>1192</v>
      </c>
      <c r="D458" s="3" t="s">
        <v>3884</v>
      </c>
      <c r="E458" s="5">
        <v>45923</v>
      </c>
      <c r="G458" s="6">
        <v>399000</v>
      </c>
      <c r="H458" s="3" t="s">
        <v>14</v>
      </c>
      <c r="J458" s="3" t="s">
        <v>19</v>
      </c>
    </row>
    <row r="459" spans="1:10" ht="135" x14ac:dyDescent="0.25">
      <c r="A459" s="3" t="s">
        <v>3268</v>
      </c>
      <c r="B459" s="4" t="str">
        <f t="shared" si="7"/>
        <v>B64C797063</v>
      </c>
      <c r="C459" s="3" t="s">
        <v>1241</v>
      </c>
      <c r="D459" s="3" t="s">
        <v>3884</v>
      </c>
      <c r="E459" s="5">
        <v>45748</v>
      </c>
      <c r="F459" s="5">
        <v>45763</v>
      </c>
      <c r="G459" s="6">
        <v>4040700</v>
      </c>
      <c r="H459" s="3" t="s">
        <v>14</v>
      </c>
      <c r="I459" s="6">
        <v>4040700</v>
      </c>
      <c r="J459" s="3" t="s">
        <v>19</v>
      </c>
    </row>
    <row r="460" spans="1:10" x14ac:dyDescent="0.25">
      <c r="A460" s="3" t="s">
        <v>3269</v>
      </c>
      <c r="B460" s="4" t="str">
        <f t="shared" si="7"/>
        <v>B958D13960</v>
      </c>
      <c r="C460" s="3" t="s">
        <v>21</v>
      </c>
      <c r="D460" s="3" t="s">
        <v>3884</v>
      </c>
      <c r="E460" s="5">
        <v>45992</v>
      </c>
      <c r="G460" s="6">
        <v>4250</v>
      </c>
      <c r="H460" s="3" t="s">
        <v>14</v>
      </c>
      <c r="J460" s="3" t="s">
        <v>19</v>
      </c>
    </row>
    <row r="461" spans="1:10" ht="105" x14ac:dyDescent="0.25">
      <c r="A461" s="3" t="s">
        <v>3270</v>
      </c>
      <c r="B461" s="4" t="str">
        <f t="shared" si="7"/>
        <v>B5D6A9F9DE</v>
      </c>
      <c r="C461" s="3" t="s">
        <v>1246</v>
      </c>
      <c r="D461" s="3" t="s">
        <v>3884</v>
      </c>
      <c r="E461" s="5">
        <v>45715</v>
      </c>
      <c r="G461" s="6">
        <v>65000</v>
      </c>
      <c r="H461" s="3" t="s">
        <v>14</v>
      </c>
      <c r="J461" s="3" t="s">
        <v>19</v>
      </c>
    </row>
    <row r="462" spans="1:10" x14ac:dyDescent="0.25">
      <c r="A462" s="3" t="s">
        <v>3271</v>
      </c>
      <c r="B462" s="4" t="str">
        <f t="shared" si="7"/>
        <v>B6A448EA46</v>
      </c>
      <c r="C462" s="3" t="s">
        <v>1249</v>
      </c>
      <c r="D462" s="3" t="s">
        <v>3884</v>
      </c>
      <c r="E462" s="5">
        <v>45775</v>
      </c>
      <c r="G462" s="6">
        <v>6800</v>
      </c>
      <c r="H462" s="3" t="s">
        <v>14</v>
      </c>
      <c r="J462" s="3" t="s">
        <v>19</v>
      </c>
    </row>
    <row r="463" spans="1:10" x14ac:dyDescent="0.25">
      <c r="A463" s="3" t="s">
        <v>3272</v>
      </c>
      <c r="B463" s="4" t="str">
        <f t="shared" si="7"/>
        <v>B6CC05B834</v>
      </c>
      <c r="C463" s="3" t="s">
        <v>136</v>
      </c>
      <c r="D463" s="3" t="s">
        <v>3884</v>
      </c>
      <c r="E463" s="5">
        <v>45786</v>
      </c>
      <c r="G463" s="6">
        <v>12000</v>
      </c>
      <c r="H463" s="3" t="s">
        <v>14</v>
      </c>
      <c r="J463" s="3" t="s">
        <v>19</v>
      </c>
    </row>
    <row r="464" spans="1:10" ht="150" x14ac:dyDescent="0.25">
      <c r="A464" s="3" t="s">
        <v>3273</v>
      </c>
      <c r="B464" s="4" t="str">
        <f t="shared" si="7"/>
        <v>B5990F7638</v>
      </c>
      <c r="C464" s="3" t="s">
        <v>1254</v>
      </c>
      <c r="D464" s="3" t="s">
        <v>3884</v>
      </c>
      <c r="E464" s="5">
        <v>45699</v>
      </c>
      <c r="G464" s="6">
        <v>67500</v>
      </c>
      <c r="H464" s="3" t="s">
        <v>14</v>
      </c>
      <c r="J464" s="3" t="s">
        <v>19</v>
      </c>
    </row>
    <row r="465" spans="1:10" ht="135" x14ac:dyDescent="0.25">
      <c r="A465" s="3" t="s">
        <v>3274</v>
      </c>
      <c r="B465" s="4" t="str">
        <f t="shared" si="7"/>
        <v>B52129C282</v>
      </c>
      <c r="C465" s="3" t="s">
        <v>1257</v>
      </c>
      <c r="D465" s="3" t="s">
        <v>3884</v>
      </c>
      <c r="E465" s="5">
        <v>45666</v>
      </c>
      <c r="G465" s="6">
        <v>160000</v>
      </c>
      <c r="H465" s="3" t="s">
        <v>14</v>
      </c>
      <c r="J465" s="3" t="s">
        <v>19</v>
      </c>
    </row>
    <row r="466" spans="1:10" ht="120" x14ac:dyDescent="0.25">
      <c r="A466" s="3" t="s">
        <v>3275</v>
      </c>
      <c r="B466" s="4" t="str">
        <f t="shared" si="7"/>
        <v>B64C648BEC</v>
      </c>
      <c r="C466" s="3" t="s">
        <v>1260</v>
      </c>
      <c r="D466" s="3" t="s">
        <v>3884</v>
      </c>
      <c r="E466" s="5">
        <v>45748</v>
      </c>
      <c r="F466" s="5">
        <v>45748</v>
      </c>
      <c r="G466" s="6">
        <v>208000</v>
      </c>
      <c r="H466" s="3" t="s">
        <v>14</v>
      </c>
      <c r="I466" s="6">
        <v>208000</v>
      </c>
      <c r="J466" s="3" t="s">
        <v>19</v>
      </c>
    </row>
    <row r="467" spans="1:10" ht="165" x14ac:dyDescent="0.25">
      <c r="A467" s="3" t="s">
        <v>3276</v>
      </c>
      <c r="B467" s="4" t="str">
        <f t="shared" si="7"/>
        <v>B60C3FCE9D</v>
      </c>
      <c r="C467" s="3" t="s">
        <v>1263</v>
      </c>
      <c r="D467" s="3" t="s">
        <v>3884</v>
      </c>
      <c r="E467" s="5">
        <v>45733</v>
      </c>
      <c r="G467" s="6">
        <v>31200000</v>
      </c>
      <c r="H467" s="3" t="s">
        <v>14</v>
      </c>
      <c r="J467" s="3" t="s">
        <v>19</v>
      </c>
    </row>
    <row r="468" spans="1:10" ht="180" x14ac:dyDescent="0.25">
      <c r="A468" s="3" t="s">
        <v>3277</v>
      </c>
      <c r="B468" s="4" t="str">
        <f t="shared" si="7"/>
        <v>B91D4343DA</v>
      </c>
      <c r="C468" s="3" t="s">
        <v>1266</v>
      </c>
      <c r="D468" s="3" t="s">
        <v>3887</v>
      </c>
      <c r="E468" s="5">
        <v>45978</v>
      </c>
      <c r="G468" s="6">
        <v>71771232</v>
      </c>
      <c r="H468" s="3" t="s">
        <v>14</v>
      </c>
      <c r="J468" s="3" t="s">
        <v>15</v>
      </c>
    </row>
    <row r="469" spans="1:10" ht="165" x14ac:dyDescent="0.25">
      <c r="A469" s="3" t="s">
        <v>3278</v>
      </c>
      <c r="B469" s="4" t="str">
        <f t="shared" si="7"/>
        <v>B7B190C538</v>
      </c>
      <c r="C469" s="3" t="s">
        <v>1269</v>
      </c>
      <c r="D469" s="3" t="s">
        <v>3884</v>
      </c>
      <c r="E469" s="5">
        <v>45856</v>
      </c>
      <c r="G469" s="6">
        <v>322500</v>
      </c>
      <c r="H469" s="3" t="s">
        <v>14</v>
      </c>
      <c r="J469" s="3" t="s">
        <v>19</v>
      </c>
    </row>
    <row r="470" spans="1:10" ht="30" x14ac:dyDescent="0.25">
      <c r="A470" s="3" t="s">
        <v>3279</v>
      </c>
      <c r="B470" s="4" t="str">
        <f t="shared" si="7"/>
        <v>B6A448FB19</v>
      </c>
      <c r="C470" s="3" t="s">
        <v>1272</v>
      </c>
      <c r="D470" s="3" t="s">
        <v>3884</v>
      </c>
      <c r="E470" s="5">
        <v>45775</v>
      </c>
      <c r="G470" s="6">
        <v>27200</v>
      </c>
      <c r="H470" s="3" t="s">
        <v>14</v>
      </c>
      <c r="J470" s="3" t="s">
        <v>19</v>
      </c>
    </row>
    <row r="471" spans="1:10" ht="135" x14ac:dyDescent="0.25">
      <c r="A471" s="3" t="s">
        <v>3280</v>
      </c>
      <c r="B471" s="4" t="str">
        <f t="shared" si="7"/>
        <v>B74CABC8F9</v>
      </c>
      <c r="C471" s="3" t="s">
        <v>1275</v>
      </c>
      <c r="D471" s="3" t="s">
        <v>3884</v>
      </c>
      <c r="E471" s="5">
        <v>45825</v>
      </c>
      <c r="G471" s="6">
        <v>1262040</v>
      </c>
      <c r="H471" s="3" t="s">
        <v>14</v>
      </c>
      <c r="J471" s="3" t="s">
        <v>19</v>
      </c>
    </row>
    <row r="472" spans="1:10" ht="165" x14ac:dyDescent="0.25">
      <c r="A472" s="3" t="s">
        <v>3281</v>
      </c>
      <c r="B472" s="4" t="str">
        <f t="shared" si="7"/>
        <v>B533B322A0</v>
      </c>
      <c r="C472" s="3" t="s">
        <v>1278</v>
      </c>
      <c r="D472" s="3" t="s">
        <v>3884</v>
      </c>
      <c r="E472" s="5">
        <v>45672</v>
      </c>
      <c r="G472" s="6">
        <v>542400</v>
      </c>
      <c r="H472" s="3" t="s">
        <v>14</v>
      </c>
      <c r="J472" s="3" t="s">
        <v>19</v>
      </c>
    </row>
    <row r="473" spans="1:10" ht="120" x14ac:dyDescent="0.25">
      <c r="A473" s="3" t="s">
        <v>3282</v>
      </c>
      <c r="B473" s="4" t="str">
        <f t="shared" si="7"/>
        <v>B7B6B648FB</v>
      </c>
      <c r="C473" s="3" t="s">
        <v>1281</v>
      </c>
      <c r="D473" s="3" t="s">
        <v>3884</v>
      </c>
      <c r="E473" s="5">
        <v>45859</v>
      </c>
      <c r="G473" s="6">
        <v>232890</v>
      </c>
      <c r="H473" s="3" t="s">
        <v>14</v>
      </c>
      <c r="J473" s="3" t="s">
        <v>19</v>
      </c>
    </row>
    <row r="474" spans="1:10" x14ac:dyDescent="0.25">
      <c r="A474" s="3" t="s">
        <v>3283</v>
      </c>
      <c r="B474" s="4" t="str">
        <f t="shared" si="7"/>
        <v>B64F241580</v>
      </c>
      <c r="C474" s="3" t="s">
        <v>213</v>
      </c>
      <c r="D474" s="3" t="s">
        <v>3884</v>
      </c>
      <c r="E474" s="5">
        <v>45748</v>
      </c>
      <c r="G474" s="6">
        <v>72000</v>
      </c>
      <c r="H474" s="3" t="s">
        <v>14</v>
      </c>
      <c r="J474" s="3" t="s">
        <v>19</v>
      </c>
    </row>
    <row r="475" spans="1:10" x14ac:dyDescent="0.25">
      <c r="A475" s="3" t="s">
        <v>3284</v>
      </c>
      <c r="B475" s="4" t="str">
        <f t="shared" si="7"/>
        <v>B5B9CEB772</v>
      </c>
      <c r="C475" s="3" t="s">
        <v>62</v>
      </c>
      <c r="D475" s="3" t="s">
        <v>3884</v>
      </c>
      <c r="E475" s="5">
        <v>45708</v>
      </c>
      <c r="F475" s="5">
        <v>45729</v>
      </c>
      <c r="G475" s="6">
        <v>459000</v>
      </c>
      <c r="H475" s="3" t="s">
        <v>14</v>
      </c>
      <c r="I475" s="6">
        <v>253800</v>
      </c>
      <c r="J475" s="3" t="s">
        <v>19</v>
      </c>
    </row>
    <row r="476" spans="1:10" ht="45" x14ac:dyDescent="0.25">
      <c r="A476" s="3" t="s">
        <v>3285</v>
      </c>
      <c r="B476" s="4" t="str">
        <f t="shared" si="7"/>
        <v>B588DE1845</v>
      </c>
      <c r="C476" s="3" t="s">
        <v>1288</v>
      </c>
      <c r="D476" s="3" t="s">
        <v>3884</v>
      </c>
      <c r="E476" s="5">
        <v>45694</v>
      </c>
      <c r="G476" s="6">
        <v>3600</v>
      </c>
      <c r="H476" s="3" t="s">
        <v>14</v>
      </c>
      <c r="J476" s="3" t="s">
        <v>19</v>
      </c>
    </row>
    <row r="477" spans="1:10" x14ac:dyDescent="0.25">
      <c r="A477" s="3" t="s">
        <v>3286</v>
      </c>
      <c r="B477" s="4" t="str">
        <f t="shared" si="7"/>
        <v>B5C1993610</v>
      </c>
      <c r="C477" s="3" t="s">
        <v>30</v>
      </c>
      <c r="D477" s="3" t="s">
        <v>3884</v>
      </c>
      <c r="E477" s="5">
        <v>45709</v>
      </c>
      <c r="G477" s="6">
        <v>270000</v>
      </c>
      <c r="H477" s="3" t="s">
        <v>14</v>
      </c>
      <c r="J477" s="3" t="s">
        <v>19</v>
      </c>
    </row>
    <row r="478" spans="1:10" ht="150" x14ac:dyDescent="0.25">
      <c r="A478" s="3" t="s">
        <v>3287</v>
      </c>
      <c r="B478" s="4" t="str">
        <f t="shared" si="7"/>
        <v>B673FF15A2</v>
      </c>
      <c r="C478" s="3" t="s">
        <v>1293</v>
      </c>
      <c r="D478" s="3" t="s">
        <v>3884</v>
      </c>
      <c r="E478" s="5">
        <v>45757</v>
      </c>
      <c r="G478" s="6">
        <v>5200</v>
      </c>
      <c r="H478" s="3" t="s">
        <v>14</v>
      </c>
      <c r="J478" s="3" t="s">
        <v>19</v>
      </c>
    </row>
    <row r="479" spans="1:10" x14ac:dyDescent="0.25">
      <c r="A479" s="3" t="s">
        <v>3288</v>
      </c>
      <c r="B479" s="4" t="str">
        <f t="shared" si="7"/>
        <v>B7F1E111B6</v>
      </c>
      <c r="C479" s="3" t="s">
        <v>292</v>
      </c>
      <c r="D479" s="3" t="s">
        <v>3884</v>
      </c>
      <c r="E479" s="5">
        <v>45877</v>
      </c>
      <c r="G479" s="6">
        <v>1530</v>
      </c>
      <c r="H479" s="3" t="s">
        <v>14</v>
      </c>
      <c r="J479" s="3" t="s">
        <v>19</v>
      </c>
    </row>
    <row r="480" spans="1:10" ht="135" x14ac:dyDescent="0.25">
      <c r="A480" s="3" t="s">
        <v>3289</v>
      </c>
      <c r="B480" s="4" t="str">
        <f t="shared" si="7"/>
        <v>B957BA13EC</v>
      </c>
      <c r="C480" s="3" t="s">
        <v>1298</v>
      </c>
      <c r="D480" s="3" t="s">
        <v>3884</v>
      </c>
      <c r="E480" s="5">
        <v>45992</v>
      </c>
      <c r="G480" s="6">
        <v>169900</v>
      </c>
      <c r="H480" s="3" t="s">
        <v>14</v>
      </c>
      <c r="J480" s="3" t="s">
        <v>19</v>
      </c>
    </row>
    <row r="481" spans="1:10" x14ac:dyDescent="0.25">
      <c r="A481" s="3" t="s">
        <v>3290</v>
      </c>
      <c r="B481" s="4" t="str">
        <f t="shared" si="7"/>
        <v>B8E6BB415A</v>
      </c>
      <c r="C481" s="3" t="s">
        <v>62</v>
      </c>
      <c r="D481" s="3" t="s">
        <v>3884</v>
      </c>
      <c r="E481" s="5">
        <v>45961</v>
      </c>
      <c r="G481" s="6">
        <v>400000</v>
      </c>
      <c r="H481" s="3" t="s">
        <v>14</v>
      </c>
      <c r="J481" s="3" t="s">
        <v>19</v>
      </c>
    </row>
    <row r="482" spans="1:10" ht="135" x14ac:dyDescent="0.25">
      <c r="A482" s="3" t="s">
        <v>3291</v>
      </c>
      <c r="B482" s="4" t="str">
        <f t="shared" si="7"/>
        <v>B95F625E4D</v>
      </c>
      <c r="C482" s="3" t="s">
        <v>1303</v>
      </c>
      <c r="D482" s="3" t="s">
        <v>3884</v>
      </c>
      <c r="E482" s="5">
        <v>45993</v>
      </c>
      <c r="G482" s="6">
        <v>60000</v>
      </c>
      <c r="H482" s="3" t="s">
        <v>14</v>
      </c>
      <c r="J482" s="3" t="s">
        <v>19</v>
      </c>
    </row>
    <row r="483" spans="1:10" x14ac:dyDescent="0.25">
      <c r="A483" s="3" t="s">
        <v>3292</v>
      </c>
      <c r="B483" s="4" t="str">
        <f t="shared" si="7"/>
        <v>B881D4D221</v>
      </c>
      <c r="C483" s="3" t="s">
        <v>1306</v>
      </c>
      <c r="D483" s="3" t="s">
        <v>3884</v>
      </c>
      <c r="E483" s="5">
        <v>45937</v>
      </c>
      <c r="G483" s="6">
        <v>12000000</v>
      </c>
      <c r="H483" s="3" t="s">
        <v>14</v>
      </c>
      <c r="J483" s="3" t="s">
        <v>19</v>
      </c>
    </row>
    <row r="484" spans="1:10" x14ac:dyDescent="0.25">
      <c r="A484" s="3" t="s">
        <v>3293</v>
      </c>
      <c r="B484" s="4" t="str">
        <f t="shared" si="7"/>
        <v>B817B1DE9E</v>
      </c>
      <c r="C484" s="3" t="s">
        <v>516</v>
      </c>
      <c r="D484" s="3" t="s">
        <v>3884</v>
      </c>
      <c r="E484" s="5">
        <v>45901</v>
      </c>
      <c r="G484" s="6">
        <v>725100</v>
      </c>
      <c r="H484" s="3" t="s">
        <v>14</v>
      </c>
      <c r="J484" s="3" t="s">
        <v>19</v>
      </c>
    </row>
    <row r="485" spans="1:10" ht="135" x14ac:dyDescent="0.25">
      <c r="A485" s="3" t="s">
        <v>3294</v>
      </c>
      <c r="B485" s="4" t="str">
        <f t="shared" si="7"/>
        <v>B5D8C9E7D0</v>
      </c>
      <c r="C485" s="3" t="s">
        <v>1311</v>
      </c>
      <c r="D485" s="3" t="s">
        <v>3884</v>
      </c>
      <c r="E485" s="5">
        <v>45716</v>
      </c>
      <c r="G485" s="6">
        <v>85000</v>
      </c>
      <c r="H485" s="3" t="s">
        <v>14</v>
      </c>
      <c r="J485" s="3" t="s">
        <v>19</v>
      </c>
    </row>
    <row r="486" spans="1:10" ht="30" x14ac:dyDescent="0.25">
      <c r="A486" s="3" t="s">
        <v>3295</v>
      </c>
      <c r="B486" s="4" t="str">
        <f t="shared" si="7"/>
        <v>B588DD0A3D</v>
      </c>
      <c r="C486" s="3" t="s">
        <v>1314</v>
      </c>
      <c r="D486" s="3" t="s">
        <v>3884</v>
      </c>
      <c r="E486" s="5">
        <v>45694</v>
      </c>
      <c r="G486" s="6">
        <v>31200</v>
      </c>
      <c r="H486" s="3" t="s">
        <v>14</v>
      </c>
      <c r="J486" s="3" t="s">
        <v>19</v>
      </c>
    </row>
    <row r="487" spans="1:10" x14ac:dyDescent="0.25">
      <c r="A487" s="3" t="s">
        <v>3296</v>
      </c>
      <c r="B487" s="4" t="str">
        <f t="shared" si="7"/>
        <v>B7F1E1CAC7</v>
      </c>
      <c r="C487" s="3" t="s">
        <v>107</v>
      </c>
      <c r="D487" s="3" t="s">
        <v>3884</v>
      </c>
      <c r="E487" s="5">
        <v>45877</v>
      </c>
      <c r="G487" s="6">
        <v>110000</v>
      </c>
      <c r="H487" s="3" t="s">
        <v>14</v>
      </c>
      <c r="J487" s="3" t="s">
        <v>19</v>
      </c>
    </row>
    <row r="488" spans="1:10" x14ac:dyDescent="0.25">
      <c r="A488" s="3" t="s">
        <v>3297</v>
      </c>
      <c r="B488" s="4" t="str">
        <f t="shared" si="7"/>
        <v>B677923897</v>
      </c>
      <c r="C488" s="3" t="s">
        <v>646</v>
      </c>
      <c r="D488" s="3" t="s">
        <v>3884</v>
      </c>
      <c r="E488" s="5">
        <v>45761</v>
      </c>
      <c r="G488" s="6">
        <v>1800000</v>
      </c>
      <c r="H488" s="3" t="s">
        <v>14</v>
      </c>
      <c r="J488" s="3" t="s">
        <v>19</v>
      </c>
    </row>
    <row r="489" spans="1:10" ht="135" x14ac:dyDescent="0.25">
      <c r="A489" s="3" t="s">
        <v>3298</v>
      </c>
      <c r="B489" s="4" t="str">
        <f t="shared" si="7"/>
        <v>B6D3E97437</v>
      </c>
      <c r="C489" s="3" t="s">
        <v>1321</v>
      </c>
      <c r="D489" s="3" t="s">
        <v>3889</v>
      </c>
      <c r="E489" s="5">
        <v>45791</v>
      </c>
      <c r="F489" s="5">
        <v>45789</v>
      </c>
      <c r="G489" s="6">
        <v>75982</v>
      </c>
      <c r="H489" s="3" t="s">
        <v>14</v>
      </c>
      <c r="I489" s="6">
        <v>75982</v>
      </c>
      <c r="J489" s="3" t="s">
        <v>19</v>
      </c>
    </row>
    <row r="490" spans="1:10" x14ac:dyDescent="0.25">
      <c r="A490" s="3" t="s">
        <v>3299</v>
      </c>
      <c r="B490" s="4" t="str">
        <f t="shared" si="7"/>
        <v>B70749153E</v>
      </c>
      <c r="C490" s="3" t="s">
        <v>1324</v>
      </c>
      <c r="D490" s="3" t="s">
        <v>3884</v>
      </c>
      <c r="E490" s="5">
        <v>45804</v>
      </c>
      <c r="G490" s="6">
        <v>130000</v>
      </c>
      <c r="H490" s="3" t="s">
        <v>14</v>
      </c>
      <c r="J490" s="3" t="s">
        <v>19</v>
      </c>
    </row>
    <row r="491" spans="1:10" x14ac:dyDescent="0.25">
      <c r="A491" s="3" t="s">
        <v>3300</v>
      </c>
      <c r="B491" s="4" t="str">
        <f t="shared" si="7"/>
        <v>B6CC04AA2C</v>
      </c>
      <c r="C491" s="3" t="s">
        <v>606</v>
      </c>
      <c r="D491" s="3" t="s">
        <v>3884</v>
      </c>
      <c r="E491" s="5">
        <v>45786</v>
      </c>
      <c r="G491" s="6">
        <v>13500</v>
      </c>
      <c r="H491" s="3" t="s">
        <v>14</v>
      </c>
      <c r="J491" s="3" t="s">
        <v>19</v>
      </c>
    </row>
    <row r="492" spans="1:10" ht="165" x14ac:dyDescent="0.25">
      <c r="A492" s="3" t="s">
        <v>3301</v>
      </c>
      <c r="B492" s="4" t="str">
        <f t="shared" si="7"/>
        <v>B8D0BB0346</v>
      </c>
      <c r="C492" s="3" t="s">
        <v>1329</v>
      </c>
      <c r="D492" s="3" t="s">
        <v>3884</v>
      </c>
      <c r="E492" s="5">
        <v>45957</v>
      </c>
      <c r="G492" s="6">
        <v>13200</v>
      </c>
      <c r="H492" s="3" t="s">
        <v>14</v>
      </c>
      <c r="J492" s="3" t="s">
        <v>19</v>
      </c>
    </row>
    <row r="493" spans="1:10" ht="120" x14ac:dyDescent="0.25">
      <c r="A493" s="3" t="s">
        <v>3302</v>
      </c>
      <c r="B493" s="4" t="str">
        <f t="shared" si="7"/>
        <v>B6B5DD4782</v>
      </c>
      <c r="C493" s="3" t="s">
        <v>1332</v>
      </c>
      <c r="D493" s="3" t="s">
        <v>3884</v>
      </c>
      <c r="E493" s="5">
        <v>45782</v>
      </c>
      <c r="G493" s="6">
        <v>1845000</v>
      </c>
      <c r="H493" s="3" t="s">
        <v>14</v>
      </c>
      <c r="J493" s="3" t="s">
        <v>19</v>
      </c>
    </row>
    <row r="494" spans="1:10" x14ac:dyDescent="0.25">
      <c r="A494" s="3" t="s">
        <v>3303</v>
      </c>
      <c r="B494" s="4" t="str">
        <f t="shared" si="7"/>
        <v>B69A37AD3F</v>
      </c>
      <c r="C494" s="3" t="s">
        <v>48</v>
      </c>
      <c r="D494" s="3" t="s">
        <v>3884</v>
      </c>
      <c r="E494" s="5">
        <v>45770</v>
      </c>
      <c r="G494" s="6">
        <v>115200</v>
      </c>
      <c r="H494" s="3" t="s">
        <v>14</v>
      </c>
      <c r="J494" s="3" t="s">
        <v>19</v>
      </c>
    </row>
    <row r="495" spans="1:10" ht="165" x14ac:dyDescent="0.25">
      <c r="A495" s="3" t="s">
        <v>3304</v>
      </c>
      <c r="B495" s="4" t="str">
        <f t="shared" si="7"/>
        <v>B74A19D9D1</v>
      </c>
      <c r="C495" s="3" t="s">
        <v>1337</v>
      </c>
      <c r="D495" s="3" t="s">
        <v>3885</v>
      </c>
      <c r="E495" s="5">
        <v>45826</v>
      </c>
      <c r="G495" s="6">
        <v>3960000</v>
      </c>
      <c r="H495" s="3" t="s">
        <v>14</v>
      </c>
      <c r="J495" s="3" t="s">
        <v>19</v>
      </c>
    </row>
    <row r="496" spans="1:10" x14ac:dyDescent="0.25">
      <c r="A496" s="3" t="s">
        <v>3305</v>
      </c>
      <c r="B496" s="4" t="str">
        <f t="shared" si="7"/>
        <v>B85646572F</v>
      </c>
      <c r="C496" s="3" t="s">
        <v>292</v>
      </c>
      <c r="D496" s="3" t="s">
        <v>3884</v>
      </c>
      <c r="E496" s="5">
        <v>45922</v>
      </c>
      <c r="G496" s="6">
        <v>168000</v>
      </c>
      <c r="H496" s="3" t="s">
        <v>14</v>
      </c>
      <c r="J496" s="3" t="s">
        <v>19</v>
      </c>
    </row>
    <row r="497" spans="1:10" ht="150" x14ac:dyDescent="0.25">
      <c r="A497" s="3" t="s">
        <v>3306</v>
      </c>
      <c r="B497" s="4" t="str">
        <f t="shared" si="7"/>
        <v>B5AEF5DEA4</v>
      </c>
      <c r="C497" s="3" t="s">
        <v>1342</v>
      </c>
      <c r="D497" s="3" t="s">
        <v>3884</v>
      </c>
      <c r="E497" s="5">
        <v>45706</v>
      </c>
      <c r="G497" s="6">
        <v>50000</v>
      </c>
      <c r="H497" s="3" t="s">
        <v>14</v>
      </c>
      <c r="J497" s="3" t="s">
        <v>19</v>
      </c>
    </row>
    <row r="498" spans="1:10" x14ac:dyDescent="0.25">
      <c r="A498" s="3" t="s">
        <v>3307</v>
      </c>
      <c r="B498" s="4" t="str">
        <f t="shared" si="7"/>
        <v>B69A37BE12</v>
      </c>
      <c r="C498" s="3" t="s">
        <v>623</v>
      </c>
      <c r="D498" s="3" t="s">
        <v>3884</v>
      </c>
      <c r="E498" s="5">
        <v>45770</v>
      </c>
      <c r="G498" s="6">
        <v>72000</v>
      </c>
      <c r="H498" s="3" t="s">
        <v>14</v>
      </c>
      <c r="J498" s="3" t="s">
        <v>19</v>
      </c>
    </row>
    <row r="499" spans="1:10" ht="150" x14ac:dyDescent="0.25">
      <c r="A499" s="3" t="s">
        <v>3308</v>
      </c>
      <c r="B499" s="4" t="str">
        <f t="shared" si="7"/>
        <v>B79BA90AA0</v>
      </c>
      <c r="C499" s="3" t="s">
        <v>1347</v>
      </c>
      <c r="D499" s="3" t="s">
        <v>3884</v>
      </c>
      <c r="E499" s="5">
        <v>45848</v>
      </c>
      <c r="G499" s="6">
        <v>182400</v>
      </c>
      <c r="H499" s="3" t="s">
        <v>14</v>
      </c>
      <c r="J499" s="3" t="s">
        <v>19</v>
      </c>
    </row>
    <row r="500" spans="1:10" ht="150" x14ac:dyDescent="0.25">
      <c r="A500" s="3" t="s">
        <v>3309</v>
      </c>
      <c r="B500" s="4" t="str">
        <f t="shared" si="7"/>
        <v>B53E7E350B</v>
      </c>
      <c r="C500" s="3" t="s">
        <v>1350</v>
      </c>
      <c r="D500" s="3" t="s">
        <v>3884</v>
      </c>
      <c r="E500" s="5">
        <v>45674</v>
      </c>
      <c r="G500" s="6">
        <v>130000</v>
      </c>
      <c r="H500" s="3" t="s">
        <v>14</v>
      </c>
      <c r="J500" s="3" t="s">
        <v>19</v>
      </c>
    </row>
    <row r="501" spans="1:10" ht="165" x14ac:dyDescent="0.25">
      <c r="A501" s="3" t="s">
        <v>3310</v>
      </c>
      <c r="B501" s="4" t="str">
        <f t="shared" si="7"/>
        <v>B66ED7B91B</v>
      </c>
      <c r="C501" s="3" t="s">
        <v>1353</v>
      </c>
      <c r="D501" s="3" t="s">
        <v>3884</v>
      </c>
      <c r="E501" s="5">
        <v>45756</v>
      </c>
      <c r="G501" s="6">
        <v>1759200</v>
      </c>
      <c r="H501" s="3" t="s">
        <v>14</v>
      </c>
      <c r="J501" s="3" t="s">
        <v>19</v>
      </c>
    </row>
    <row r="502" spans="1:10" ht="150" x14ac:dyDescent="0.25">
      <c r="A502" s="3" t="s">
        <v>3311</v>
      </c>
      <c r="B502" s="4" t="str">
        <f t="shared" si="7"/>
        <v>B7D04AD9B2</v>
      </c>
      <c r="C502" s="3" t="s">
        <v>1356</v>
      </c>
      <c r="D502" s="3" t="s">
        <v>3884</v>
      </c>
      <c r="E502" s="5">
        <v>45867</v>
      </c>
      <c r="G502" s="6">
        <v>140000</v>
      </c>
      <c r="H502" s="3" t="s">
        <v>14</v>
      </c>
      <c r="J502" s="3" t="s">
        <v>19</v>
      </c>
    </row>
    <row r="503" spans="1:10" ht="150" x14ac:dyDescent="0.25">
      <c r="A503" s="3" t="s">
        <v>3312</v>
      </c>
      <c r="B503" s="4" t="str">
        <f t="shared" si="7"/>
        <v>B7C7D0AB5E</v>
      </c>
      <c r="C503" s="3" t="s">
        <v>80</v>
      </c>
      <c r="D503" s="3" t="s">
        <v>3884</v>
      </c>
      <c r="E503" s="5">
        <v>45863</v>
      </c>
      <c r="G503" s="6">
        <v>68000</v>
      </c>
      <c r="H503" s="3" t="s">
        <v>14</v>
      </c>
      <c r="J503" s="3" t="s">
        <v>19</v>
      </c>
    </row>
    <row r="504" spans="1:10" ht="180" x14ac:dyDescent="0.25">
      <c r="A504" s="3" t="s">
        <v>3313</v>
      </c>
      <c r="B504" s="4" t="str">
        <f t="shared" si="7"/>
        <v>B5F3A543A4</v>
      </c>
      <c r="C504" s="3" t="s">
        <v>1361</v>
      </c>
      <c r="D504" s="3" t="s">
        <v>3884</v>
      </c>
      <c r="E504" s="5">
        <v>45723</v>
      </c>
      <c r="G504" s="6">
        <v>151200</v>
      </c>
      <c r="H504" s="3" t="s">
        <v>14</v>
      </c>
      <c r="J504" s="3" t="s">
        <v>19</v>
      </c>
    </row>
    <row r="505" spans="1:10" ht="30" x14ac:dyDescent="0.25">
      <c r="A505" s="3" t="s">
        <v>3314</v>
      </c>
      <c r="B505" s="4" t="str">
        <f t="shared" si="7"/>
        <v>B9C1FABE90</v>
      </c>
      <c r="C505" s="3" t="s">
        <v>1364</v>
      </c>
      <c r="D505" s="3" t="s">
        <v>3884</v>
      </c>
      <c r="E505" s="5">
        <v>46013</v>
      </c>
      <c r="G505" s="6">
        <v>162000</v>
      </c>
      <c r="H505" s="3" t="s">
        <v>14</v>
      </c>
      <c r="J505" s="3" t="s">
        <v>19</v>
      </c>
    </row>
    <row r="506" spans="1:10" ht="120" x14ac:dyDescent="0.25">
      <c r="A506" s="3" t="s">
        <v>3315</v>
      </c>
      <c r="B506" s="4" t="str">
        <f t="shared" si="7"/>
        <v>B678710686</v>
      </c>
      <c r="C506" s="3" t="s">
        <v>1367</v>
      </c>
      <c r="D506" s="3" t="s">
        <v>3884</v>
      </c>
      <c r="E506" s="5">
        <v>45758</v>
      </c>
      <c r="F506" s="5">
        <v>45777</v>
      </c>
      <c r="G506" s="6">
        <v>76000</v>
      </c>
      <c r="H506" s="3" t="s">
        <v>14</v>
      </c>
      <c r="I506" s="6">
        <v>15200</v>
      </c>
      <c r="J506" s="3" t="s">
        <v>19</v>
      </c>
    </row>
    <row r="507" spans="1:10" ht="135" x14ac:dyDescent="0.25">
      <c r="A507" s="3" t="s">
        <v>3316</v>
      </c>
      <c r="B507" s="4" t="str">
        <f t="shared" si="7"/>
        <v>B87671FB39</v>
      </c>
      <c r="C507" s="3" t="s">
        <v>552</v>
      </c>
      <c r="D507" s="3" t="s">
        <v>3884</v>
      </c>
      <c r="E507" s="5">
        <v>45931</v>
      </c>
      <c r="G507" s="6">
        <v>500000</v>
      </c>
      <c r="H507" s="3" t="s">
        <v>14</v>
      </c>
      <c r="J507" s="3" t="s">
        <v>19</v>
      </c>
    </row>
    <row r="508" spans="1:10" ht="165" x14ac:dyDescent="0.25">
      <c r="A508" s="3" t="s">
        <v>3317</v>
      </c>
      <c r="B508" s="4" t="str">
        <f t="shared" si="7"/>
        <v>B6BEB973CB</v>
      </c>
      <c r="C508" s="3" t="s">
        <v>1372</v>
      </c>
      <c r="D508" s="3" t="s">
        <v>3884</v>
      </c>
      <c r="E508" s="5">
        <v>45784</v>
      </c>
      <c r="G508" s="6">
        <v>57000</v>
      </c>
      <c r="H508" s="3" t="s">
        <v>14</v>
      </c>
      <c r="J508" s="3" t="s">
        <v>19</v>
      </c>
    </row>
    <row r="509" spans="1:10" x14ac:dyDescent="0.25">
      <c r="A509" s="3" t="s">
        <v>3318</v>
      </c>
      <c r="B509" s="4" t="str">
        <f t="shared" si="7"/>
        <v>B9A4603EF2</v>
      </c>
      <c r="C509" s="3" t="s">
        <v>1375</v>
      </c>
      <c r="D509" s="3" t="s">
        <v>3885</v>
      </c>
      <c r="E509" s="5">
        <v>46007</v>
      </c>
      <c r="G509" s="6">
        <v>1390000</v>
      </c>
      <c r="H509" s="3" t="s">
        <v>14</v>
      </c>
      <c r="J509" s="3" t="s">
        <v>19</v>
      </c>
    </row>
    <row r="510" spans="1:10" ht="135" x14ac:dyDescent="0.25">
      <c r="A510" s="3" t="s">
        <v>3319</v>
      </c>
      <c r="B510" s="4" t="str">
        <f t="shared" si="7"/>
        <v>B79784668B</v>
      </c>
      <c r="C510" s="3" t="s">
        <v>1378</v>
      </c>
      <c r="D510" s="3" t="s">
        <v>3884</v>
      </c>
      <c r="E510" s="5">
        <v>45847</v>
      </c>
      <c r="F510" s="5">
        <v>45877</v>
      </c>
      <c r="G510" s="6">
        <v>2136660</v>
      </c>
      <c r="H510" s="3" t="s">
        <v>14</v>
      </c>
      <c r="I510" s="6">
        <v>2126520</v>
      </c>
      <c r="J510" s="3" t="s">
        <v>19</v>
      </c>
    </row>
    <row r="511" spans="1:10" x14ac:dyDescent="0.25">
      <c r="A511" s="3" t="s">
        <v>3320</v>
      </c>
      <c r="B511" s="4" t="str">
        <f t="shared" si="7"/>
        <v>B696D7DFCB</v>
      </c>
      <c r="C511" s="3" t="s">
        <v>226</v>
      </c>
      <c r="D511" s="3" t="s">
        <v>3884</v>
      </c>
      <c r="E511" s="5">
        <v>45769</v>
      </c>
      <c r="G511" s="6">
        <v>19500</v>
      </c>
      <c r="H511" s="3" t="s">
        <v>14</v>
      </c>
      <c r="J511" s="3" t="s">
        <v>19</v>
      </c>
    </row>
    <row r="512" spans="1:10" ht="135" x14ac:dyDescent="0.25">
      <c r="A512" s="3" t="s">
        <v>3321</v>
      </c>
      <c r="B512" s="4" t="str">
        <f t="shared" si="7"/>
        <v>B6AD7D649B</v>
      </c>
      <c r="C512" s="3" t="s">
        <v>1383</v>
      </c>
      <c r="D512" s="3" t="s">
        <v>3884</v>
      </c>
      <c r="E512" s="5">
        <v>45777</v>
      </c>
      <c r="G512" s="6">
        <v>250173</v>
      </c>
      <c r="H512" s="3" t="s">
        <v>14</v>
      </c>
      <c r="J512" s="3" t="s">
        <v>19</v>
      </c>
    </row>
    <row r="513" spans="1:10" x14ac:dyDescent="0.25">
      <c r="A513" s="3" t="s">
        <v>3322</v>
      </c>
      <c r="B513" s="4" t="str">
        <f t="shared" si="7"/>
        <v>B5C40F12B2</v>
      </c>
      <c r="C513" s="3" t="s">
        <v>62</v>
      </c>
      <c r="D513" s="3" t="s">
        <v>3884</v>
      </c>
      <c r="E513" s="5">
        <v>45712</v>
      </c>
      <c r="G513" s="6">
        <v>200000</v>
      </c>
      <c r="H513" s="3" t="s">
        <v>14</v>
      </c>
      <c r="J513" s="3" t="s">
        <v>19</v>
      </c>
    </row>
    <row r="514" spans="1:10" x14ac:dyDescent="0.25">
      <c r="A514" s="3" t="s">
        <v>3323</v>
      </c>
      <c r="B514" s="4" t="str">
        <f t="shared" si="7"/>
        <v>B7CFC83CF8</v>
      </c>
      <c r="C514" s="3" t="s">
        <v>62</v>
      </c>
      <c r="D514" s="3" t="s">
        <v>3884</v>
      </c>
      <c r="E514" s="5">
        <v>45867</v>
      </c>
      <c r="G514" s="6">
        <v>432000</v>
      </c>
      <c r="H514" s="3" t="s">
        <v>14</v>
      </c>
      <c r="J514" s="3" t="s">
        <v>19</v>
      </c>
    </row>
    <row r="515" spans="1:10" ht="150" x14ac:dyDescent="0.25">
      <c r="A515" s="3" t="s">
        <v>3324</v>
      </c>
      <c r="B515" s="4" t="str">
        <f t="shared" ref="B515:B578" si="8">HYPERLINK("https://dettaglio-cig.anticorruzione.it/cig/"&amp;A515,A515)</f>
        <v>B538677FE4</v>
      </c>
      <c r="C515" s="3" t="s">
        <v>1390</v>
      </c>
      <c r="D515" s="3" t="s">
        <v>3884</v>
      </c>
      <c r="E515" s="5">
        <v>45673</v>
      </c>
      <c r="G515" s="6">
        <v>300000</v>
      </c>
      <c r="H515" s="3" t="s">
        <v>14</v>
      </c>
      <c r="J515" s="3" t="s">
        <v>19</v>
      </c>
    </row>
    <row r="516" spans="1:10" ht="30" x14ac:dyDescent="0.25">
      <c r="A516" s="3" t="s">
        <v>3325</v>
      </c>
      <c r="B516" s="4" t="str">
        <f t="shared" si="8"/>
        <v>B79AB9F624</v>
      </c>
      <c r="C516" s="3" t="s">
        <v>1393</v>
      </c>
      <c r="D516" s="3" t="s">
        <v>3884</v>
      </c>
      <c r="E516" s="5">
        <v>45848</v>
      </c>
      <c r="G516" s="6">
        <v>30000</v>
      </c>
      <c r="H516" s="3" t="s">
        <v>14</v>
      </c>
      <c r="J516" s="3" t="s">
        <v>19</v>
      </c>
    </row>
    <row r="517" spans="1:10" x14ac:dyDescent="0.25">
      <c r="A517" s="3" t="s">
        <v>3326</v>
      </c>
      <c r="B517" s="4" t="str">
        <f t="shared" si="8"/>
        <v>B7F1E100E3</v>
      </c>
      <c r="C517" s="3" t="s">
        <v>226</v>
      </c>
      <c r="D517" s="3" t="s">
        <v>3884</v>
      </c>
      <c r="E517" s="5">
        <v>45877</v>
      </c>
      <c r="G517" s="6">
        <v>8500</v>
      </c>
      <c r="H517" s="3" t="s">
        <v>14</v>
      </c>
      <c r="J517" s="3" t="s">
        <v>19</v>
      </c>
    </row>
    <row r="518" spans="1:10" x14ac:dyDescent="0.25">
      <c r="A518" s="3" t="s">
        <v>3327</v>
      </c>
      <c r="B518" s="4" t="str">
        <f t="shared" si="8"/>
        <v>B620710B6B</v>
      </c>
      <c r="C518" s="3" t="s">
        <v>146</v>
      </c>
      <c r="D518" s="3" t="s">
        <v>3884</v>
      </c>
      <c r="E518" s="5">
        <v>45735</v>
      </c>
      <c r="G518" s="6">
        <v>3000</v>
      </c>
      <c r="H518" s="3" t="s">
        <v>14</v>
      </c>
      <c r="J518" s="3" t="s">
        <v>19</v>
      </c>
    </row>
    <row r="519" spans="1:10" ht="150" x14ac:dyDescent="0.25">
      <c r="A519" s="3" t="s">
        <v>3328</v>
      </c>
      <c r="B519" s="4" t="str">
        <f t="shared" si="8"/>
        <v>B5D0BF9EA2</v>
      </c>
      <c r="C519" s="3" t="s">
        <v>626</v>
      </c>
      <c r="D519" s="3" t="s">
        <v>3884</v>
      </c>
      <c r="E519" s="5">
        <v>45714</v>
      </c>
      <c r="F519" s="5">
        <v>45721</v>
      </c>
      <c r="G519" s="6">
        <v>58720</v>
      </c>
      <c r="H519" s="3" t="s">
        <v>14</v>
      </c>
      <c r="I519" s="6">
        <v>587214</v>
      </c>
      <c r="J519" s="3" t="s">
        <v>19</v>
      </c>
    </row>
    <row r="520" spans="1:10" ht="150" x14ac:dyDescent="0.25">
      <c r="A520" s="3" t="s">
        <v>3329</v>
      </c>
      <c r="B520" s="4" t="str">
        <f t="shared" si="8"/>
        <v>B9CAB74949</v>
      </c>
      <c r="C520" s="3" t="s">
        <v>1402</v>
      </c>
      <c r="D520" s="3" t="s">
        <v>3884</v>
      </c>
      <c r="E520" s="5">
        <v>46015</v>
      </c>
      <c r="F520" s="5">
        <v>46014</v>
      </c>
      <c r="G520" s="6">
        <v>71990</v>
      </c>
      <c r="H520" s="3" t="s">
        <v>14</v>
      </c>
      <c r="I520" s="6">
        <v>71990</v>
      </c>
      <c r="J520" s="3" t="s">
        <v>15</v>
      </c>
    </row>
    <row r="521" spans="1:10" ht="105" x14ac:dyDescent="0.25">
      <c r="A521" s="3" t="s">
        <v>3330</v>
      </c>
      <c r="B521" s="4" t="str">
        <f t="shared" si="8"/>
        <v>B7BDA97CB0</v>
      </c>
      <c r="C521" s="3" t="s">
        <v>1405</v>
      </c>
      <c r="D521" s="3" t="s">
        <v>3884</v>
      </c>
      <c r="E521" s="5">
        <v>45861</v>
      </c>
      <c r="G521" s="6">
        <v>14400</v>
      </c>
      <c r="H521" s="3" t="s">
        <v>14</v>
      </c>
      <c r="J521" s="3" t="s">
        <v>19</v>
      </c>
    </row>
    <row r="522" spans="1:10" ht="180" x14ac:dyDescent="0.25">
      <c r="A522" s="3" t="s">
        <v>3331</v>
      </c>
      <c r="B522" s="4" t="str">
        <f t="shared" si="8"/>
        <v>B645113306</v>
      </c>
      <c r="C522" s="3" t="s">
        <v>1361</v>
      </c>
      <c r="D522" s="3" t="s">
        <v>3884</v>
      </c>
      <c r="E522" s="5">
        <v>45747</v>
      </c>
      <c r="G522" s="6">
        <v>151200</v>
      </c>
      <c r="H522" s="3" t="s">
        <v>14</v>
      </c>
      <c r="J522" s="3" t="s">
        <v>19</v>
      </c>
    </row>
    <row r="523" spans="1:10" x14ac:dyDescent="0.25">
      <c r="A523" s="3" t="s">
        <v>3332</v>
      </c>
      <c r="B523" s="4" t="str">
        <f t="shared" si="8"/>
        <v>B881D52640</v>
      </c>
      <c r="C523" s="3" t="s">
        <v>1410</v>
      </c>
      <c r="D523" s="3" t="s">
        <v>3884</v>
      </c>
      <c r="E523" s="5">
        <v>45937</v>
      </c>
      <c r="G523" s="6">
        <v>39000000</v>
      </c>
      <c r="H523" s="3" t="s">
        <v>14</v>
      </c>
      <c r="J523" s="3" t="s">
        <v>19</v>
      </c>
    </row>
    <row r="524" spans="1:10" x14ac:dyDescent="0.25">
      <c r="A524" s="3" t="s">
        <v>3333</v>
      </c>
      <c r="B524" s="4" t="str">
        <f t="shared" si="8"/>
        <v>B8A93F72E2</v>
      </c>
      <c r="C524" s="3" t="s">
        <v>62</v>
      </c>
      <c r="D524" s="3" t="s">
        <v>3884</v>
      </c>
      <c r="E524" s="5">
        <v>45945</v>
      </c>
      <c r="G524" s="6">
        <v>7200</v>
      </c>
      <c r="H524" s="3" t="s">
        <v>14</v>
      </c>
      <c r="J524" s="3" t="s">
        <v>19</v>
      </c>
    </row>
    <row r="525" spans="1:10" x14ac:dyDescent="0.25">
      <c r="A525" s="3" t="s">
        <v>3334</v>
      </c>
      <c r="B525" s="4" t="str">
        <f t="shared" si="8"/>
        <v>B7E83A3139</v>
      </c>
      <c r="C525" s="3" t="s">
        <v>62</v>
      </c>
      <c r="D525" s="3" t="s">
        <v>3884</v>
      </c>
      <c r="E525" s="5">
        <v>45875</v>
      </c>
      <c r="G525" s="6">
        <v>360000</v>
      </c>
      <c r="H525" s="3" t="s">
        <v>14</v>
      </c>
      <c r="J525" s="3" t="s">
        <v>19</v>
      </c>
    </row>
    <row r="526" spans="1:10" ht="120" x14ac:dyDescent="0.25">
      <c r="A526" s="3" t="s">
        <v>3335</v>
      </c>
      <c r="B526" s="4" t="str">
        <f t="shared" si="8"/>
        <v>B69AEFDD30</v>
      </c>
      <c r="C526" s="3" t="s">
        <v>1417</v>
      </c>
      <c r="D526" s="3" t="s">
        <v>3884</v>
      </c>
      <c r="E526" s="5">
        <v>45770</v>
      </c>
      <c r="G526" s="6">
        <v>490000</v>
      </c>
      <c r="H526" s="3" t="s">
        <v>14</v>
      </c>
      <c r="J526" s="3" t="s">
        <v>19</v>
      </c>
    </row>
    <row r="527" spans="1:10" ht="30" x14ac:dyDescent="0.25">
      <c r="A527" s="3" t="s">
        <v>3336</v>
      </c>
      <c r="B527" s="4" t="str">
        <f t="shared" si="8"/>
        <v>B6A4495010</v>
      </c>
      <c r="C527" s="3" t="s">
        <v>1420</v>
      </c>
      <c r="D527" s="3" t="s">
        <v>3884</v>
      </c>
      <c r="E527" s="5">
        <v>45775</v>
      </c>
      <c r="G527" s="6">
        <v>21400</v>
      </c>
      <c r="H527" s="3" t="s">
        <v>14</v>
      </c>
      <c r="J527" s="3" t="s">
        <v>19</v>
      </c>
    </row>
    <row r="528" spans="1:10" x14ac:dyDescent="0.25">
      <c r="A528" s="3" t="s">
        <v>3337</v>
      </c>
      <c r="B528" s="4" t="str">
        <f t="shared" si="8"/>
        <v>B6207030B4</v>
      </c>
      <c r="C528" s="3" t="s">
        <v>194</v>
      </c>
      <c r="D528" s="3" t="s">
        <v>3884</v>
      </c>
      <c r="E528" s="5">
        <v>45735</v>
      </c>
      <c r="G528" s="6">
        <v>9000</v>
      </c>
      <c r="H528" s="3" t="s">
        <v>14</v>
      </c>
      <c r="J528" s="3" t="s">
        <v>19</v>
      </c>
    </row>
    <row r="529" spans="1:10" x14ac:dyDescent="0.25">
      <c r="A529" s="3" t="s">
        <v>3338</v>
      </c>
      <c r="B529" s="4" t="str">
        <f t="shared" si="8"/>
        <v>B6CC051FF1</v>
      </c>
      <c r="C529" s="3" t="s">
        <v>649</v>
      </c>
      <c r="D529" s="3" t="s">
        <v>3884</v>
      </c>
      <c r="E529" s="5">
        <v>45786</v>
      </c>
      <c r="G529" s="6">
        <v>18000</v>
      </c>
      <c r="H529" s="3" t="s">
        <v>14</v>
      </c>
      <c r="J529" s="3" t="s">
        <v>19</v>
      </c>
    </row>
    <row r="530" spans="1:10" ht="120" x14ac:dyDescent="0.25">
      <c r="A530" s="3" t="s">
        <v>3339</v>
      </c>
      <c r="B530" s="4" t="str">
        <f t="shared" si="8"/>
        <v>B8F60FBA1D</v>
      </c>
      <c r="C530" s="3" t="s">
        <v>1427</v>
      </c>
      <c r="D530" s="3" t="s">
        <v>3884</v>
      </c>
      <c r="E530" s="5">
        <v>45966</v>
      </c>
      <c r="G530" s="6">
        <v>49140</v>
      </c>
      <c r="H530" s="3" t="s">
        <v>14</v>
      </c>
      <c r="J530" s="3" t="s">
        <v>19</v>
      </c>
    </row>
    <row r="531" spans="1:10" ht="165" x14ac:dyDescent="0.25">
      <c r="A531" s="3" t="s">
        <v>3340</v>
      </c>
      <c r="B531" s="4" t="str">
        <f t="shared" si="8"/>
        <v>B8E691EF09</v>
      </c>
      <c r="C531" s="3" t="s">
        <v>1430</v>
      </c>
      <c r="D531" s="3" t="s">
        <v>3884</v>
      </c>
      <c r="E531" s="5">
        <v>45961</v>
      </c>
      <c r="G531" s="6">
        <v>1233840</v>
      </c>
      <c r="H531" s="3" t="s">
        <v>14</v>
      </c>
      <c r="J531" s="3" t="s">
        <v>19</v>
      </c>
    </row>
    <row r="532" spans="1:10" x14ac:dyDescent="0.25">
      <c r="A532" s="3" t="s">
        <v>3341</v>
      </c>
      <c r="B532" s="4" t="str">
        <f t="shared" si="8"/>
        <v>B7F88BB754</v>
      </c>
      <c r="C532" s="3" t="s">
        <v>45</v>
      </c>
      <c r="D532" s="3" t="s">
        <v>3884</v>
      </c>
      <c r="E532" s="5">
        <v>45882</v>
      </c>
      <c r="G532" s="6">
        <v>450000</v>
      </c>
      <c r="H532" s="3" t="s">
        <v>14</v>
      </c>
      <c r="J532" s="3" t="s">
        <v>19</v>
      </c>
    </row>
    <row r="533" spans="1:10" x14ac:dyDescent="0.25">
      <c r="A533" s="3" t="s">
        <v>3342</v>
      </c>
      <c r="B533" s="4" t="str">
        <f t="shared" si="8"/>
        <v>B70E44EAD4</v>
      </c>
      <c r="C533" s="3" t="s">
        <v>213</v>
      </c>
      <c r="D533" s="3" t="s">
        <v>3884</v>
      </c>
      <c r="E533" s="5">
        <v>45805</v>
      </c>
      <c r="G533" s="6">
        <v>129600</v>
      </c>
      <c r="H533" s="3" t="s">
        <v>14</v>
      </c>
      <c r="J533" s="3" t="s">
        <v>19</v>
      </c>
    </row>
    <row r="534" spans="1:10" x14ac:dyDescent="0.25">
      <c r="A534" s="3" t="s">
        <v>3343</v>
      </c>
      <c r="B534" s="4" t="str">
        <f t="shared" si="8"/>
        <v>B64F243726</v>
      </c>
      <c r="C534" s="3" t="s">
        <v>292</v>
      </c>
      <c r="D534" s="3" t="s">
        <v>3884</v>
      </c>
      <c r="E534" s="5">
        <v>45748</v>
      </c>
      <c r="G534" s="6">
        <v>72000</v>
      </c>
      <c r="H534" s="3" t="s">
        <v>14</v>
      </c>
      <c r="J534" s="3" t="s">
        <v>19</v>
      </c>
    </row>
    <row r="535" spans="1:10" x14ac:dyDescent="0.25">
      <c r="A535" s="3" t="s">
        <v>3344</v>
      </c>
      <c r="B535" s="4" t="str">
        <f t="shared" si="8"/>
        <v>B70F9A3565</v>
      </c>
      <c r="C535" s="3" t="s">
        <v>606</v>
      </c>
      <c r="D535" s="3" t="s">
        <v>3884</v>
      </c>
      <c r="E535" s="5">
        <v>45805</v>
      </c>
      <c r="G535" s="6">
        <v>112140</v>
      </c>
      <c r="H535" s="3" t="s">
        <v>14</v>
      </c>
      <c r="J535" s="3" t="s">
        <v>19</v>
      </c>
    </row>
    <row r="536" spans="1:10" ht="120" x14ac:dyDescent="0.25">
      <c r="A536" s="3" t="s">
        <v>3345</v>
      </c>
      <c r="B536" s="4" t="str">
        <f t="shared" si="8"/>
        <v>B842FE62F5</v>
      </c>
      <c r="C536" s="3" t="s">
        <v>1441</v>
      </c>
      <c r="D536" s="3" t="s">
        <v>3884</v>
      </c>
      <c r="E536" s="5">
        <v>45916</v>
      </c>
      <c r="F536" s="5">
        <v>45933</v>
      </c>
      <c r="G536" s="6">
        <v>3959274</v>
      </c>
      <c r="H536" s="3" t="s">
        <v>14</v>
      </c>
      <c r="I536" s="6">
        <v>3959296</v>
      </c>
      <c r="J536" s="3" t="s">
        <v>19</v>
      </c>
    </row>
    <row r="537" spans="1:10" x14ac:dyDescent="0.25">
      <c r="A537" s="3" t="s">
        <v>3346</v>
      </c>
      <c r="B537" s="4" t="str">
        <f t="shared" si="8"/>
        <v>B58CB54DE5</v>
      </c>
      <c r="C537" s="3" t="s">
        <v>45</v>
      </c>
      <c r="D537" s="3" t="s">
        <v>3884</v>
      </c>
      <c r="E537" s="5">
        <v>45695</v>
      </c>
      <c r="G537" s="6">
        <v>131625</v>
      </c>
      <c r="H537" s="3" t="s">
        <v>14</v>
      </c>
      <c r="J537" s="3" t="s">
        <v>19</v>
      </c>
    </row>
    <row r="538" spans="1:10" ht="135" x14ac:dyDescent="0.25">
      <c r="A538" s="3" t="s">
        <v>3347</v>
      </c>
      <c r="B538" s="4" t="str">
        <f t="shared" si="8"/>
        <v>B7A1AA8731</v>
      </c>
      <c r="C538" s="3" t="s">
        <v>1446</v>
      </c>
      <c r="D538" s="3" t="s">
        <v>3884</v>
      </c>
      <c r="E538" s="5">
        <v>45852</v>
      </c>
      <c r="F538" s="5">
        <v>45873</v>
      </c>
      <c r="G538" s="6">
        <v>1444902</v>
      </c>
      <c r="H538" s="3" t="s">
        <v>14</v>
      </c>
      <c r="I538" s="6">
        <v>484762</v>
      </c>
      <c r="J538" s="3" t="s">
        <v>19</v>
      </c>
    </row>
    <row r="539" spans="1:10" x14ac:dyDescent="0.25">
      <c r="A539" s="3" t="s">
        <v>3348</v>
      </c>
      <c r="B539" s="4" t="str">
        <f t="shared" si="8"/>
        <v>B677913B62</v>
      </c>
      <c r="C539" s="3" t="s">
        <v>45</v>
      </c>
      <c r="D539" s="3" t="s">
        <v>3884</v>
      </c>
      <c r="E539" s="5">
        <v>45761</v>
      </c>
      <c r="G539" s="6">
        <v>450000</v>
      </c>
      <c r="H539" s="3" t="s">
        <v>14</v>
      </c>
      <c r="J539" s="3" t="s">
        <v>19</v>
      </c>
    </row>
    <row r="540" spans="1:10" ht="135" x14ac:dyDescent="0.25">
      <c r="A540" s="3" t="s">
        <v>3349</v>
      </c>
      <c r="B540" s="4" t="str">
        <f t="shared" si="8"/>
        <v>B84CD3FBE1</v>
      </c>
      <c r="C540" s="3" t="s">
        <v>1451</v>
      </c>
      <c r="D540" s="3" t="s">
        <v>3884</v>
      </c>
      <c r="E540" s="5">
        <v>45918</v>
      </c>
      <c r="F540" s="5">
        <v>45933</v>
      </c>
      <c r="G540" s="6">
        <v>35000</v>
      </c>
      <c r="H540" s="3" t="s">
        <v>14</v>
      </c>
      <c r="I540" s="6">
        <v>33320</v>
      </c>
      <c r="J540" s="3" t="s">
        <v>19</v>
      </c>
    </row>
    <row r="541" spans="1:10" ht="135" x14ac:dyDescent="0.25">
      <c r="A541" s="3" t="s">
        <v>3350</v>
      </c>
      <c r="B541" s="4" t="str">
        <f t="shared" si="8"/>
        <v>B79AF3B0A8</v>
      </c>
      <c r="C541" s="3" t="s">
        <v>1454</v>
      </c>
      <c r="D541" s="3" t="s">
        <v>3884</v>
      </c>
      <c r="E541" s="5">
        <v>45848</v>
      </c>
      <c r="G541" s="6">
        <v>288000</v>
      </c>
      <c r="H541" s="3" t="s">
        <v>14</v>
      </c>
      <c r="J541" s="3" t="s">
        <v>19</v>
      </c>
    </row>
    <row r="542" spans="1:10" ht="135" x14ac:dyDescent="0.25">
      <c r="A542" s="3" t="s">
        <v>3351</v>
      </c>
      <c r="B542" s="4" t="str">
        <f t="shared" si="8"/>
        <v>B89401CDB9</v>
      </c>
      <c r="C542" s="3" t="s">
        <v>1457</v>
      </c>
      <c r="D542" s="3" t="s">
        <v>3884</v>
      </c>
      <c r="E542" s="5">
        <v>45939</v>
      </c>
      <c r="G542" s="6">
        <v>797262</v>
      </c>
      <c r="H542" s="3" t="s">
        <v>14</v>
      </c>
      <c r="J542" s="3" t="s">
        <v>19</v>
      </c>
    </row>
    <row r="543" spans="1:10" ht="150" x14ac:dyDescent="0.25">
      <c r="A543" s="3" t="s">
        <v>3352</v>
      </c>
      <c r="B543" s="4" t="str">
        <f t="shared" si="8"/>
        <v>B7CB1379EA</v>
      </c>
      <c r="C543" s="3" t="s">
        <v>1460</v>
      </c>
      <c r="D543" s="3" t="s">
        <v>3884</v>
      </c>
      <c r="E543" s="5">
        <v>45866</v>
      </c>
      <c r="G543" s="6">
        <v>120000</v>
      </c>
      <c r="H543" s="3" t="s">
        <v>14</v>
      </c>
      <c r="J543" s="3" t="s">
        <v>19</v>
      </c>
    </row>
    <row r="544" spans="1:10" ht="150" x14ac:dyDescent="0.25">
      <c r="A544" s="3" t="s">
        <v>3353</v>
      </c>
      <c r="B544" s="4" t="str">
        <f t="shared" si="8"/>
        <v>B77EF6D661</v>
      </c>
      <c r="C544" s="3" t="s">
        <v>1463</v>
      </c>
      <c r="D544" s="3" t="s">
        <v>3884</v>
      </c>
      <c r="E544" s="5">
        <v>45840</v>
      </c>
      <c r="G544" s="6">
        <v>360000</v>
      </c>
      <c r="H544" s="3" t="s">
        <v>14</v>
      </c>
      <c r="J544" s="3" t="s">
        <v>19</v>
      </c>
    </row>
    <row r="545" spans="1:10" x14ac:dyDescent="0.25">
      <c r="A545" s="3" t="s">
        <v>3354</v>
      </c>
      <c r="B545" s="4" t="str">
        <f t="shared" si="8"/>
        <v>B77ABC40A5</v>
      </c>
      <c r="C545" s="3" t="s">
        <v>62</v>
      </c>
      <c r="D545" s="3" t="s">
        <v>3884</v>
      </c>
      <c r="E545" s="5">
        <v>45839</v>
      </c>
      <c r="G545" s="6">
        <v>1064000</v>
      </c>
      <c r="H545" s="3" t="s">
        <v>14</v>
      </c>
      <c r="J545" s="3" t="s">
        <v>19</v>
      </c>
    </row>
    <row r="546" spans="1:10" ht="75" x14ac:dyDescent="0.25">
      <c r="A546" s="3" t="s">
        <v>3355</v>
      </c>
      <c r="B546" s="4" t="str">
        <f t="shared" si="8"/>
        <v>B76A6AEC2B</v>
      </c>
      <c r="C546" s="3" t="s">
        <v>1468</v>
      </c>
      <c r="D546" s="3" t="s">
        <v>3883</v>
      </c>
      <c r="E546" s="5">
        <v>45834</v>
      </c>
      <c r="F546" s="5">
        <v>45848</v>
      </c>
      <c r="G546" s="6">
        <v>27000</v>
      </c>
      <c r="H546" s="3" t="s">
        <v>14</v>
      </c>
      <c r="I546" s="6">
        <v>396100</v>
      </c>
      <c r="J546" s="3" t="s">
        <v>15</v>
      </c>
    </row>
    <row r="547" spans="1:10" x14ac:dyDescent="0.25">
      <c r="A547" s="3" t="s">
        <v>3356</v>
      </c>
      <c r="B547" s="4" t="str">
        <f t="shared" si="8"/>
        <v>B918E42B58</v>
      </c>
      <c r="C547" s="3" t="s">
        <v>45</v>
      </c>
      <c r="D547" s="3" t="s">
        <v>3884</v>
      </c>
      <c r="E547" s="5">
        <v>45974</v>
      </c>
      <c r="G547" s="6">
        <v>18040</v>
      </c>
      <c r="H547" s="3" t="s">
        <v>14</v>
      </c>
      <c r="J547" s="3" t="s">
        <v>19</v>
      </c>
    </row>
    <row r="548" spans="1:10" x14ac:dyDescent="0.25">
      <c r="A548" s="3" t="s">
        <v>3357</v>
      </c>
      <c r="B548" s="4" t="str">
        <f t="shared" si="8"/>
        <v>B881D5049A</v>
      </c>
      <c r="C548" s="3" t="s">
        <v>1473</v>
      </c>
      <c r="D548" s="3" t="s">
        <v>3884</v>
      </c>
      <c r="E548" s="5">
        <v>45937</v>
      </c>
      <c r="G548" s="6">
        <v>9750000</v>
      </c>
      <c r="H548" s="3" t="s">
        <v>14</v>
      </c>
      <c r="J548" s="3" t="s">
        <v>19</v>
      </c>
    </row>
    <row r="549" spans="1:10" x14ac:dyDescent="0.25">
      <c r="A549" s="3" t="s">
        <v>3358</v>
      </c>
      <c r="B549" s="4" t="str">
        <f t="shared" si="8"/>
        <v>B52487A65F</v>
      </c>
      <c r="C549" s="3" t="s">
        <v>62</v>
      </c>
      <c r="D549" s="3" t="s">
        <v>3884</v>
      </c>
      <c r="E549" s="5">
        <v>45667</v>
      </c>
      <c r="G549" s="6">
        <v>480</v>
      </c>
      <c r="H549" s="3" t="s">
        <v>14</v>
      </c>
      <c r="J549" s="3" t="s">
        <v>19</v>
      </c>
    </row>
    <row r="550" spans="1:10" x14ac:dyDescent="0.25">
      <c r="A550" s="3" t="s">
        <v>3359</v>
      </c>
      <c r="B550" s="4" t="str">
        <f t="shared" si="8"/>
        <v>B7AB3EF43E</v>
      </c>
      <c r="C550" s="3" t="s">
        <v>213</v>
      </c>
      <c r="D550" s="3" t="s">
        <v>3884</v>
      </c>
      <c r="E550" s="5">
        <v>45854</v>
      </c>
      <c r="G550" s="6">
        <v>50000</v>
      </c>
      <c r="H550" s="3" t="s">
        <v>14</v>
      </c>
      <c r="J550" s="3" t="s">
        <v>19</v>
      </c>
    </row>
    <row r="551" spans="1:10" x14ac:dyDescent="0.25">
      <c r="A551" s="3" t="s">
        <v>3360</v>
      </c>
      <c r="B551" s="4" t="str">
        <f t="shared" si="8"/>
        <v>B8564613E3</v>
      </c>
      <c r="C551" s="3" t="s">
        <v>45</v>
      </c>
      <c r="D551" s="3" t="s">
        <v>3884</v>
      </c>
      <c r="E551" s="5">
        <v>45922</v>
      </c>
      <c r="G551" s="6">
        <v>2850</v>
      </c>
      <c r="H551" s="3" t="s">
        <v>14</v>
      </c>
      <c r="J551" s="3" t="s">
        <v>19</v>
      </c>
    </row>
    <row r="552" spans="1:10" ht="165" x14ac:dyDescent="0.25">
      <c r="A552" s="3" t="s">
        <v>3361</v>
      </c>
      <c r="B552" s="4" t="str">
        <f t="shared" si="8"/>
        <v>B821F70969</v>
      </c>
      <c r="C552" s="3" t="s">
        <v>1482</v>
      </c>
      <c r="D552" s="3" t="s">
        <v>3884</v>
      </c>
      <c r="E552" s="5">
        <v>45904</v>
      </c>
      <c r="G552" s="6">
        <v>399000</v>
      </c>
      <c r="H552" s="3" t="s">
        <v>14</v>
      </c>
      <c r="J552" s="3" t="s">
        <v>19</v>
      </c>
    </row>
    <row r="553" spans="1:10" ht="30" x14ac:dyDescent="0.25">
      <c r="A553" s="3" t="s">
        <v>3362</v>
      </c>
      <c r="B553" s="4" t="str">
        <f t="shared" si="8"/>
        <v>B630367834</v>
      </c>
      <c r="C553" s="3" t="s">
        <v>1485</v>
      </c>
      <c r="D553" s="3" t="s">
        <v>3884</v>
      </c>
      <c r="E553" s="5">
        <v>45741</v>
      </c>
      <c r="G553" s="6">
        <v>50000</v>
      </c>
      <c r="H553" s="3" t="s">
        <v>14</v>
      </c>
      <c r="J553" s="3" t="s">
        <v>19</v>
      </c>
    </row>
    <row r="554" spans="1:10" x14ac:dyDescent="0.25">
      <c r="A554" s="3" t="s">
        <v>3363</v>
      </c>
      <c r="B554" s="4" t="str">
        <f t="shared" si="8"/>
        <v>B856463589</v>
      </c>
      <c r="C554" s="3" t="s">
        <v>213</v>
      </c>
      <c r="D554" s="3" t="s">
        <v>3884</v>
      </c>
      <c r="E554" s="5">
        <v>45922</v>
      </c>
      <c r="G554" s="6">
        <v>40000</v>
      </c>
      <c r="H554" s="3" t="s">
        <v>14</v>
      </c>
      <c r="J554" s="3" t="s">
        <v>19</v>
      </c>
    </row>
    <row r="555" spans="1:10" x14ac:dyDescent="0.25">
      <c r="A555" s="3" t="s">
        <v>3364</v>
      </c>
      <c r="B555" s="4" t="str">
        <f t="shared" si="8"/>
        <v>B7F1E1984E</v>
      </c>
      <c r="C555" s="3" t="s">
        <v>59</v>
      </c>
      <c r="D555" s="3" t="s">
        <v>3884</v>
      </c>
      <c r="E555" s="5">
        <v>45877</v>
      </c>
      <c r="G555" s="6">
        <v>20000</v>
      </c>
      <c r="H555" s="3" t="s">
        <v>14</v>
      </c>
      <c r="J555" s="3" t="s">
        <v>19</v>
      </c>
    </row>
    <row r="556" spans="1:10" x14ac:dyDescent="0.25">
      <c r="A556" s="3" t="s">
        <v>3365</v>
      </c>
      <c r="B556" s="4" t="str">
        <f t="shared" si="8"/>
        <v>B6CC04BAFF</v>
      </c>
      <c r="C556" s="3" t="s">
        <v>59</v>
      </c>
      <c r="D556" s="3" t="s">
        <v>3884</v>
      </c>
      <c r="E556" s="5">
        <v>45786</v>
      </c>
      <c r="G556" s="6">
        <v>16000</v>
      </c>
      <c r="H556" s="3" t="s">
        <v>14</v>
      </c>
      <c r="J556" s="3" t="s">
        <v>19</v>
      </c>
    </row>
    <row r="557" spans="1:10" ht="165" x14ac:dyDescent="0.25">
      <c r="A557" s="3" t="s">
        <v>3366</v>
      </c>
      <c r="B557" s="4" t="str">
        <f t="shared" si="8"/>
        <v>B81C202FA5</v>
      </c>
      <c r="C557" s="3" t="s">
        <v>1494</v>
      </c>
      <c r="D557" s="3" t="s">
        <v>3884</v>
      </c>
      <c r="E557" s="5">
        <v>45923</v>
      </c>
      <c r="G557" s="6">
        <v>10000000</v>
      </c>
      <c r="H557" s="3" t="s">
        <v>14</v>
      </c>
      <c r="J557" s="3" t="s">
        <v>19</v>
      </c>
    </row>
    <row r="558" spans="1:10" ht="135" x14ac:dyDescent="0.25">
      <c r="A558" s="3" t="s">
        <v>3367</v>
      </c>
      <c r="B558" s="4" t="str">
        <f t="shared" si="8"/>
        <v>B753CBDD31</v>
      </c>
      <c r="C558" s="3" t="s">
        <v>1497</v>
      </c>
      <c r="D558" s="3" t="s">
        <v>3884</v>
      </c>
      <c r="E558" s="5">
        <v>45826</v>
      </c>
      <c r="F558" s="5">
        <v>45848</v>
      </c>
      <c r="G558" s="6">
        <v>117213985</v>
      </c>
      <c r="H558" s="3" t="s">
        <v>14</v>
      </c>
      <c r="I558" s="6">
        <v>117213985</v>
      </c>
      <c r="J558" s="3" t="s">
        <v>19</v>
      </c>
    </row>
    <row r="559" spans="1:10" x14ac:dyDescent="0.25">
      <c r="A559" s="3" t="s">
        <v>3368</v>
      </c>
      <c r="B559" s="4" t="str">
        <f t="shared" si="8"/>
        <v>B98D1EE1B3</v>
      </c>
      <c r="C559" s="3" t="s">
        <v>1500</v>
      </c>
      <c r="D559" s="3" t="s">
        <v>3884</v>
      </c>
      <c r="E559" s="5">
        <v>46002</v>
      </c>
      <c r="G559" s="6">
        <v>480000</v>
      </c>
      <c r="H559" s="3" t="s">
        <v>14</v>
      </c>
      <c r="J559" s="3" t="s">
        <v>19</v>
      </c>
    </row>
    <row r="560" spans="1:10" ht="135" x14ac:dyDescent="0.25">
      <c r="A560" s="3" t="s">
        <v>3369</v>
      </c>
      <c r="B560" s="4" t="str">
        <f t="shared" si="8"/>
        <v>B6230111D4</v>
      </c>
      <c r="C560" s="3" t="s">
        <v>1503</v>
      </c>
      <c r="D560" s="3" t="s">
        <v>3885</v>
      </c>
      <c r="E560" s="5">
        <v>45736</v>
      </c>
      <c r="F560" s="5">
        <v>45875</v>
      </c>
      <c r="G560" s="6">
        <v>300000</v>
      </c>
      <c r="H560" s="3" t="s">
        <v>14</v>
      </c>
      <c r="I560" s="6">
        <v>136000</v>
      </c>
      <c r="J560" s="3" t="s">
        <v>19</v>
      </c>
    </row>
    <row r="561" spans="1:10" ht="60" x14ac:dyDescent="0.25">
      <c r="A561" s="3" t="s">
        <v>3370</v>
      </c>
      <c r="B561" s="4" t="str">
        <f t="shared" si="8"/>
        <v>B9D8644B26</v>
      </c>
      <c r="C561" s="3" t="s">
        <v>1506</v>
      </c>
      <c r="D561" s="3" t="s">
        <v>3884</v>
      </c>
      <c r="E561" s="5">
        <v>46021</v>
      </c>
      <c r="G561" s="6">
        <v>120000</v>
      </c>
      <c r="H561" s="3" t="s">
        <v>14</v>
      </c>
      <c r="J561" s="3" t="s">
        <v>19</v>
      </c>
    </row>
    <row r="562" spans="1:10" x14ac:dyDescent="0.25">
      <c r="A562" s="3" t="s">
        <v>3371</v>
      </c>
      <c r="B562" s="4" t="str">
        <f t="shared" si="8"/>
        <v>B662FF52CB</v>
      </c>
      <c r="C562" s="3" t="s">
        <v>21</v>
      </c>
      <c r="D562" s="3" t="s">
        <v>3884</v>
      </c>
      <c r="E562" s="5">
        <v>45755</v>
      </c>
      <c r="G562" s="6">
        <v>705600</v>
      </c>
      <c r="H562" s="3" t="s">
        <v>14</v>
      </c>
      <c r="J562" s="3" t="s">
        <v>19</v>
      </c>
    </row>
    <row r="563" spans="1:10" ht="165" x14ac:dyDescent="0.25">
      <c r="A563" s="3" t="s">
        <v>3372</v>
      </c>
      <c r="B563" s="4" t="str">
        <f t="shared" si="8"/>
        <v>B604E22D8B</v>
      </c>
      <c r="C563" s="3" t="s">
        <v>1511</v>
      </c>
      <c r="D563" s="3" t="s">
        <v>3884</v>
      </c>
      <c r="E563" s="5">
        <v>45728</v>
      </c>
      <c r="G563" s="6">
        <v>1819200</v>
      </c>
      <c r="H563" s="3" t="s">
        <v>14</v>
      </c>
      <c r="J563" s="3" t="s">
        <v>19</v>
      </c>
    </row>
    <row r="564" spans="1:10" x14ac:dyDescent="0.25">
      <c r="A564" s="3" t="s">
        <v>3373</v>
      </c>
      <c r="B564" s="4" t="str">
        <f t="shared" si="8"/>
        <v>B69A378B99</v>
      </c>
      <c r="C564" s="3" t="s">
        <v>516</v>
      </c>
      <c r="D564" s="3" t="s">
        <v>3884</v>
      </c>
      <c r="E564" s="5">
        <v>45770</v>
      </c>
      <c r="G564" s="6">
        <v>40800</v>
      </c>
      <c r="H564" s="3" t="s">
        <v>14</v>
      </c>
      <c r="J564" s="3" t="s">
        <v>19</v>
      </c>
    </row>
    <row r="565" spans="1:10" x14ac:dyDescent="0.25">
      <c r="A565" s="3" t="s">
        <v>3374</v>
      </c>
      <c r="B565" s="4" t="str">
        <f t="shared" si="8"/>
        <v>B835E206A9</v>
      </c>
      <c r="C565" s="3" t="s">
        <v>30</v>
      </c>
      <c r="D565" s="3" t="s">
        <v>3884</v>
      </c>
      <c r="E565" s="5">
        <v>45911</v>
      </c>
      <c r="G565" s="6">
        <v>350000</v>
      </c>
      <c r="H565" s="3" t="s">
        <v>14</v>
      </c>
      <c r="J565" s="3" t="s">
        <v>19</v>
      </c>
    </row>
    <row r="566" spans="1:10" x14ac:dyDescent="0.25">
      <c r="A566" s="3" t="s">
        <v>3375</v>
      </c>
      <c r="B566" s="4" t="str">
        <f t="shared" si="8"/>
        <v>B7FD5898EC</v>
      </c>
      <c r="C566" s="3" t="s">
        <v>62</v>
      </c>
      <c r="D566" s="3" t="s">
        <v>3884</v>
      </c>
      <c r="E566" s="5">
        <v>45888</v>
      </c>
      <c r="G566" s="6">
        <v>850000</v>
      </c>
      <c r="H566" s="3" t="s">
        <v>14</v>
      </c>
      <c r="J566" s="3" t="s">
        <v>19</v>
      </c>
    </row>
    <row r="567" spans="1:10" x14ac:dyDescent="0.25">
      <c r="A567" s="3" t="s">
        <v>3376</v>
      </c>
      <c r="B567" s="4" t="str">
        <f t="shared" si="8"/>
        <v>B6CC0401EE</v>
      </c>
      <c r="C567" s="3" t="s">
        <v>21</v>
      </c>
      <c r="D567" s="3" t="s">
        <v>3884</v>
      </c>
      <c r="E567" s="5">
        <v>45786</v>
      </c>
      <c r="G567" s="6">
        <v>9000</v>
      </c>
      <c r="H567" s="3" t="s">
        <v>14</v>
      </c>
      <c r="J567" s="3" t="s">
        <v>19</v>
      </c>
    </row>
    <row r="568" spans="1:10" x14ac:dyDescent="0.25">
      <c r="A568" s="3" t="s">
        <v>3377</v>
      </c>
      <c r="B568" s="4" t="str">
        <f t="shared" si="8"/>
        <v>B6CC06E7E2</v>
      </c>
      <c r="C568" s="3" t="s">
        <v>1522</v>
      </c>
      <c r="D568" s="3" t="s">
        <v>3884</v>
      </c>
      <c r="E568" s="5">
        <v>45786</v>
      </c>
      <c r="G568" s="6">
        <v>15000</v>
      </c>
      <c r="H568" s="3" t="s">
        <v>14</v>
      </c>
      <c r="J568" s="3" t="s">
        <v>19</v>
      </c>
    </row>
    <row r="569" spans="1:10" x14ac:dyDescent="0.25">
      <c r="A569" s="3" t="s">
        <v>3378</v>
      </c>
      <c r="B569" s="4" t="str">
        <f t="shared" si="8"/>
        <v>B874754EB4</v>
      </c>
      <c r="C569" s="3" t="s">
        <v>45</v>
      </c>
      <c r="D569" s="3" t="s">
        <v>3884</v>
      </c>
      <c r="E569" s="5">
        <v>45931</v>
      </c>
      <c r="G569" s="6">
        <v>156000</v>
      </c>
      <c r="H569" s="3" t="s">
        <v>14</v>
      </c>
      <c r="J569" s="3" t="s">
        <v>19</v>
      </c>
    </row>
    <row r="570" spans="1:10" x14ac:dyDescent="0.25">
      <c r="A570" s="3" t="s">
        <v>3379</v>
      </c>
      <c r="B570" s="4" t="str">
        <f t="shared" si="8"/>
        <v>B958D117BA</v>
      </c>
      <c r="C570" s="3" t="s">
        <v>62</v>
      </c>
      <c r="D570" s="3" t="s">
        <v>3884</v>
      </c>
      <c r="E570" s="5">
        <v>45992</v>
      </c>
      <c r="G570" s="6">
        <v>3000</v>
      </c>
      <c r="H570" s="3" t="s">
        <v>14</v>
      </c>
      <c r="J570" s="3" t="s">
        <v>19</v>
      </c>
    </row>
    <row r="571" spans="1:10" ht="165" x14ac:dyDescent="0.25">
      <c r="A571" s="3" t="s">
        <v>3380</v>
      </c>
      <c r="B571" s="4" t="str">
        <f t="shared" si="8"/>
        <v>B5CD8F76D7</v>
      </c>
      <c r="C571" s="3" t="s">
        <v>1529</v>
      </c>
      <c r="D571" s="3" t="s">
        <v>3884</v>
      </c>
      <c r="E571" s="5">
        <v>45713</v>
      </c>
      <c r="F571" s="5">
        <v>45761</v>
      </c>
      <c r="G571" s="6">
        <v>1030600</v>
      </c>
      <c r="H571" s="3" t="s">
        <v>14</v>
      </c>
      <c r="I571" s="6">
        <v>428100</v>
      </c>
      <c r="J571" s="3" t="s">
        <v>19</v>
      </c>
    </row>
    <row r="572" spans="1:10" x14ac:dyDescent="0.25">
      <c r="A572" s="3" t="s">
        <v>3381</v>
      </c>
      <c r="B572" s="4" t="str">
        <f t="shared" si="8"/>
        <v>B70F99CF9B</v>
      </c>
      <c r="C572" s="3" t="s">
        <v>292</v>
      </c>
      <c r="D572" s="3" t="s">
        <v>3884</v>
      </c>
      <c r="E572" s="5">
        <v>45805</v>
      </c>
      <c r="G572" s="6">
        <v>201960</v>
      </c>
      <c r="H572" s="3" t="s">
        <v>14</v>
      </c>
      <c r="J572" s="3" t="s">
        <v>19</v>
      </c>
    </row>
    <row r="573" spans="1:10" x14ac:dyDescent="0.25">
      <c r="A573" s="3" t="s">
        <v>3382</v>
      </c>
      <c r="B573" s="4" t="str">
        <f t="shared" si="8"/>
        <v>B5FD3AF132</v>
      </c>
      <c r="C573" s="3" t="s">
        <v>62</v>
      </c>
      <c r="D573" s="3" t="s">
        <v>3884</v>
      </c>
      <c r="E573" s="5">
        <v>45727</v>
      </c>
      <c r="G573" s="6">
        <v>200000</v>
      </c>
      <c r="H573" s="3" t="s">
        <v>14</v>
      </c>
      <c r="J573" s="3" t="s">
        <v>19</v>
      </c>
    </row>
    <row r="574" spans="1:10" ht="165" x14ac:dyDescent="0.25">
      <c r="A574" s="3" t="s">
        <v>3383</v>
      </c>
      <c r="B574" s="4" t="str">
        <f t="shared" si="8"/>
        <v>B5412B9E76</v>
      </c>
      <c r="C574" s="3" t="s">
        <v>1536</v>
      </c>
      <c r="D574" s="3" t="s">
        <v>3884</v>
      </c>
      <c r="E574" s="5">
        <v>45677</v>
      </c>
      <c r="G574" s="6">
        <v>96000</v>
      </c>
      <c r="H574" s="3" t="s">
        <v>14</v>
      </c>
      <c r="J574" s="3" t="s">
        <v>19</v>
      </c>
    </row>
    <row r="575" spans="1:10" x14ac:dyDescent="0.25">
      <c r="A575" s="3" t="s">
        <v>3384</v>
      </c>
      <c r="B575" s="4" t="str">
        <f t="shared" si="8"/>
        <v>B7F1E0CD92</v>
      </c>
      <c r="C575" s="3" t="s">
        <v>62</v>
      </c>
      <c r="D575" s="3" t="s">
        <v>3884</v>
      </c>
      <c r="E575" s="5">
        <v>45877</v>
      </c>
      <c r="G575" s="6">
        <v>50000</v>
      </c>
      <c r="H575" s="3" t="s">
        <v>14</v>
      </c>
      <c r="J575" s="3" t="s">
        <v>19</v>
      </c>
    </row>
    <row r="576" spans="1:10" x14ac:dyDescent="0.25">
      <c r="A576" s="3" t="s">
        <v>3385</v>
      </c>
      <c r="B576" s="4" t="str">
        <f t="shared" si="8"/>
        <v>B5C5AF390B</v>
      </c>
      <c r="C576" s="3" t="s">
        <v>21</v>
      </c>
      <c r="D576" s="3" t="s">
        <v>3884</v>
      </c>
      <c r="E576" s="5">
        <v>45712</v>
      </c>
      <c r="G576" s="6">
        <v>18000</v>
      </c>
      <c r="H576" s="3" t="s">
        <v>14</v>
      </c>
      <c r="J576" s="3" t="s">
        <v>19</v>
      </c>
    </row>
    <row r="577" spans="1:10" x14ac:dyDescent="0.25">
      <c r="A577" s="3" t="s">
        <v>3386</v>
      </c>
      <c r="B577" s="4" t="str">
        <f t="shared" si="8"/>
        <v>B662FF3125</v>
      </c>
      <c r="C577" s="3" t="s">
        <v>62</v>
      </c>
      <c r="D577" s="3" t="s">
        <v>3884</v>
      </c>
      <c r="E577" s="5">
        <v>45755</v>
      </c>
      <c r="G577" s="6">
        <v>4500000</v>
      </c>
      <c r="H577" s="3" t="s">
        <v>14</v>
      </c>
      <c r="J577" s="3" t="s">
        <v>19</v>
      </c>
    </row>
    <row r="578" spans="1:10" ht="45" x14ac:dyDescent="0.25">
      <c r="A578" s="3" t="s">
        <v>3387</v>
      </c>
      <c r="B578" s="4" t="str">
        <f t="shared" si="8"/>
        <v>B6A4491CBF</v>
      </c>
      <c r="C578" s="3" t="s">
        <v>1545</v>
      </c>
      <c r="D578" s="3" t="s">
        <v>3884</v>
      </c>
      <c r="E578" s="5">
        <v>45775</v>
      </c>
      <c r="G578" s="6">
        <v>8700</v>
      </c>
      <c r="H578" s="3" t="s">
        <v>14</v>
      </c>
      <c r="J578" s="3" t="s">
        <v>19</v>
      </c>
    </row>
    <row r="579" spans="1:10" ht="165" x14ac:dyDescent="0.25">
      <c r="A579" s="3" t="s">
        <v>3388</v>
      </c>
      <c r="B579" s="4" t="str">
        <f t="shared" ref="B579:B642" si="9">HYPERLINK("https://dettaglio-cig.anticorruzione.it/cig/"&amp;A579,A579)</f>
        <v>B7C0154477</v>
      </c>
      <c r="C579" s="3" t="s">
        <v>1548</v>
      </c>
      <c r="D579" s="3" t="s">
        <v>3885</v>
      </c>
      <c r="E579" s="5">
        <v>45861</v>
      </c>
      <c r="F579" s="5">
        <v>45937</v>
      </c>
      <c r="G579" s="6">
        <v>900000</v>
      </c>
      <c r="H579" s="3" t="s">
        <v>14</v>
      </c>
      <c r="I579" s="6">
        <v>800000</v>
      </c>
      <c r="J579" s="3" t="s">
        <v>19</v>
      </c>
    </row>
    <row r="580" spans="1:10" x14ac:dyDescent="0.25">
      <c r="A580" s="3" t="s">
        <v>3389</v>
      </c>
      <c r="B580" s="4" t="str">
        <f t="shared" si="9"/>
        <v>B918E41A85</v>
      </c>
      <c r="C580" s="3" t="s">
        <v>62</v>
      </c>
      <c r="D580" s="3" t="s">
        <v>3884</v>
      </c>
      <c r="E580" s="5">
        <v>45974</v>
      </c>
      <c r="G580" s="6">
        <v>7500</v>
      </c>
      <c r="H580" s="3" t="s">
        <v>14</v>
      </c>
      <c r="J580" s="3" t="s">
        <v>19</v>
      </c>
    </row>
    <row r="581" spans="1:10" ht="90" x14ac:dyDescent="0.25">
      <c r="A581" s="3" t="s">
        <v>3390</v>
      </c>
      <c r="B581" s="4" t="str">
        <f t="shared" si="9"/>
        <v>B87A123B7B</v>
      </c>
      <c r="C581" s="3" t="s">
        <v>1553</v>
      </c>
      <c r="D581" s="3" t="s">
        <v>3884</v>
      </c>
      <c r="E581" s="5">
        <v>45932</v>
      </c>
      <c r="G581" s="6">
        <v>3862557</v>
      </c>
      <c r="H581" s="3" t="s">
        <v>14</v>
      </c>
      <c r="J581" s="3" t="s">
        <v>19</v>
      </c>
    </row>
    <row r="582" spans="1:10" ht="165" x14ac:dyDescent="0.25">
      <c r="A582" s="3" t="s">
        <v>3391</v>
      </c>
      <c r="B582" s="4" t="str">
        <f t="shared" si="9"/>
        <v>B5FF1AE21B</v>
      </c>
      <c r="C582" s="3" t="s">
        <v>1556</v>
      </c>
      <c r="D582" s="3" t="s">
        <v>3884</v>
      </c>
      <c r="E582" s="5">
        <v>45727</v>
      </c>
      <c r="G582" s="6">
        <v>880000</v>
      </c>
      <c r="H582" s="3" t="s">
        <v>14</v>
      </c>
      <c r="J582" s="3" t="s">
        <v>19</v>
      </c>
    </row>
    <row r="583" spans="1:10" x14ac:dyDescent="0.25">
      <c r="A583" s="3" t="s">
        <v>3392</v>
      </c>
      <c r="B583" s="4" t="str">
        <f t="shared" si="9"/>
        <v>B70F998C4F</v>
      </c>
      <c r="C583" s="3" t="s">
        <v>45</v>
      </c>
      <c r="D583" s="3" t="s">
        <v>3884</v>
      </c>
      <c r="E583" s="5">
        <v>45805</v>
      </c>
      <c r="G583" s="6">
        <v>87000</v>
      </c>
      <c r="H583" s="3" t="s">
        <v>14</v>
      </c>
      <c r="J583" s="3" t="s">
        <v>19</v>
      </c>
    </row>
    <row r="584" spans="1:10" x14ac:dyDescent="0.25">
      <c r="A584" s="3" t="s">
        <v>3393</v>
      </c>
      <c r="B584" s="4" t="str">
        <f t="shared" si="9"/>
        <v>B74DFF084D</v>
      </c>
      <c r="C584" s="3" t="s">
        <v>21</v>
      </c>
      <c r="D584" s="3" t="s">
        <v>3884</v>
      </c>
      <c r="E584" s="5">
        <v>45825</v>
      </c>
      <c r="G584" s="6">
        <v>4740</v>
      </c>
      <c r="H584" s="3" t="s">
        <v>14</v>
      </c>
      <c r="J584" s="3" t="s">
        <v>19</v>
      </c>
    </row>
    <row r="585" spans="1:10" x14ac:dyDescent="0.25">
      <c r="A585" s="3" t="s">
        <v>3394</v>
      </c>
      <c r="B585" s="4" t="str">
        <f t="shared" si="9"/>
        <v>B8174CC83C</v>
      </c>
      <c r="C585" s="3" t="s">
        <v>62</v>
      </c>
      <c r="D585" s="3" t="s">
        <v>3884</v>
      </c>
      <c r="E585" s="5">
        <v>45901</v>
      </c>
      <c r="G585" s="6">
        <v>270000</v>
      </c>
      <c r="H585" s="3" t="s">
        <v>14</v>
      </c>
      <c r="J585" s="3" t="s">
        <v>19</v>
      </c>
    </row>
    <row r="586" spans="1:10" x14ac:dyDescent="0.25">
      <c r="A586" s="3" t="s">
        <v>3395</v>
      </c>
      <c r="B586" s="4" t="str">
        <f t="shared" si="9"/>
        <v>B677916DDB</v>
      </c>
      <c r="C586" s="3" t="s">
        <v>226</v>
      </c>
      <c r="D586" s="3" t="s">
        <v>3884</v>
      </c>
      <c r="E586" s="5">
        <v>45761</v>
      </c>
      <c r="G586" s="6">
        <v>67500</v>
      </c>
      <c r="H586" s="3" t="s">
        <v>14</v>
      </c>
      <c r="J586" s="3" t="s">
        <v>19</v>
      </c>
    </row>
    <row r="587" spans="1:10" ht="165" x14ac:dyDescent="0.25">
      <c r="A587" s="3" t="s">
        <v>3396</v>
      </c>
      <c r="B587" s="4" t="str">
        <f t="shared" si="9"/>
        <v>B6BB93B4FA</v>
      </c>
      <c r="C587" s="3" t="s">
        <v>1567</v>
      </c>
      <c r="D587" s="3" t="s">
        <v>3884</v>
      </c>
      <c r="E587" s="5">
        <v>45783</v>
      </c>
      <c r="G587" s="6">
        <v>1260000</v>
      </c>
      <c r="H587" s="3" t="s">
        <v>14</v>
      </c>
      <c r="J587" s="3" t="s">
        <v>19</v>
      </c>
    </row>
    <row r="588" spans="1:10" ht="105" x14ac:dyDescent="0.25">
      <c r="A588" s="3" t="s">
        <v>3397</v>
      </c>
      <c r="B588" s="4" t="str">
        <f t="shared" si="9"/>
        <v>B7BDA95B0A</v>
      </c>
      <c r="C588" s="3" t="s">
        <v>1570</v>
      </c>
      <c r="D588" s="3" t="s">
        <v>3884</v>
      </c>
      <c r="E588" s="5">
        <v>45861</v>
      </c>
      <c r="G588" s="6">
        <v>3600</v>
      </c>
      <c r="H588" s="3" t="s">
        <v>14</v>
      </c>
      <c r="J588" s="3" t="s">
        <v>19</v>
      </c>
    </row>
    <row r="589" spans="1:10" ht="165" x14ac:dyDescent="0.25">
      <c r="A589" s="3" t="s">
        <v>3398</v>
      </c>
      <c r="B589" s="4" t="str">
        <f t="shared" si="9"/>
        <v>B6630AC9CD</v>
      </c>
      <c r="C589" s="3" t="s">
        <v>1573</v>
      </c>
      <c r="D589" s="3" t="s">
        <v>3884</v>
      </c>
      <c r="E589" s="5">
        <v>45754</v>
      </c>
      <c r="G589" s="6">
        <v>47500</v>
      </c>
      <c r="H589" s="3" t="s">
        <v>14</v>
      </c>
      <c r="J589" s="3" t="s">
        <v>19</v>
      </c>
    </row>
    <row r="590" spans="1:10" ht="165" x14ac:dyDescent="0.25">
      <c r="A590" s="3" t="s">
        <v>3399</v>
      </c>
      <c r="B590" s="4" t="str">
        <f t="shared" si="9"/>
        <v>B7485520B7</v>
      </c>
      <c r="C590" s="3" t="s">
        <v>1576</v>
      </c>
      <c r="D590" s="3" t="s">
        <v>3884</v>
      </c>
      <c r="E590" s="5">
        <v>45824</v>
      </c>
      <c r="F590" s="5">
        <v>45848</v>
      </c>
      <c r="G590" s="6">
        <v>5040900</v>
      </c>
      <c r="H590" s="3" t="s">
        <v>14</v>
      </c>
      <c r="I590" s="6">
        <v>5040900</v>
      </c>
      <c r="J590" s="3" t="s">
        <v>19</v>
      </c>
    </row>
    <row r="591" spans="1:10" x14ac:dyDescent="0.25">
      <c r="A591" s="3" t="s">
        <v>3400</v>
      </c>
      <c r="B591" s="4" t="str">
        <f t="shared" si="9"/>
        <v>B8E6BB522D</v>
      </c>
      <c r="C591" s="3" t="s">
        <v>45</v>
      </c>
      <c r="D591" s="3" t="s">
        <v>3884</v>
      </c>
      <c r="E591" s="5">
        <v>45961</v>
      </c>
      <c r="G591" s="6">
        <v>600000</v>
      </c>
      <c r="H591" s="3" t="s">
        <v>14</v>
      </c>
      <c r="J591" s="3" t="s">
        <v>19</v>
      </c>
    </row>
    <row r="592" spans="1:10" x14ac:dyDescent="0.25">
      <c r="A592" s="3" t="s">
        <v>3401</v>
      </c>
      <c r="B592" s="4" t="str">
        <f t="shared" si="9"/>
        <v>B6206FCAEA</v>
      </c>
      <c r="C592" s="3" t="s">
        <v>45</v>
      </c>
      <c r="D592" s="3" t="s">
        <v>3884</v>
      </c>
      <c r="E592" s="5">
        <v>45735</v>
      </c>
      <c r="G592" s="6">
        <v>55000</v>
      </c>
      <c r="H592" s="3" t="s">
        <v>14</v>
      </c>
      <c r="J592" s="3" t="s">
        <v>19</v>
      </c>
    </row>
    <row r="593" spans="1:10" ht="285" x14ac:dyDescent="0.25">
      <c r="A593" s="3" t="s">
        <v>3402</v>
      </c>
      <c r="B593" s="4" t="str">
        <f t="shared" si="9"/>
        <v>B70B900E5E</v>
      </c>
      <c r="C593" s="3" t="s">
        <v>1583</v>
      </c>
      <c r="D593" s="3" t="s">
        <v>3890</v>
      </c>
      <c r="E593" s="5">
        <v>45804</v>
      </c>
      <c r="G593" s="6">
        <v>7338611</v>
      </c>
      <c r="H593" s="3" t="s">
        <v>14</v>
      </c>
      <c r="J593" s="3" t="s">
        <v>15</v>
      </c>
    </row>
    <row r="594" spans="1:10" x14ac:dyDescent="0.25">
      <c r="A594" s="3" t="s">
        <v>3403</v>
      </c>
      <c r="B594" s="4" t="str">
        <f t="shared" si="9"/>
        <v>B5B5745DA8</v>
      </c>
      <c r="C594" s="3" t="s">
        <v>45</v>
      </c>
      <c r="D594" s="3" t="s">
        <v>3884</v>
      </c>
      <c r="E594" s="5">
        <v>45707</v>
      </c>
      <c r="G594" s="6">
        <v>86500</v>
      </c>
      <c r="H594" s="3" t="s">
        <v>14</v>
      </c>
      <c r="J594" s="3" t="s">
        <v>19</v>
      </c>
    </row>
    <row r="595" spans="1:10" x14ac:dyDescent="0.25">
      <c r="A595" s="3" t="s">
        <v>3404</v>
      </c>
      <c r="B595" s="4" t="str">
        <f t="shared" si="9"/>
        <v>B5B5746E7B</v>
      </c>
      <c r="C595" s="3" t="s">
        <v>21</v>
      </c>
      <c r="D595" s="3" t="s">
        <v>3884</v>
      </c>
      <c r="E595" s="5">
        <v>45707</v>
      </c>
      <c r="G595" s="6">
        <v>2250</v>
      </c>
      <c r="H595" s="3" t="s">
        <v>14</v>
      </c>
      <c r="J595" s="3" t="s">
        <v>19</v>
      </c>
    </row>
    <row r="596" spans="1:10" x14ac:dyDescent="0.25">
      <c r="A596" s="3" t="s">
        <v>3405</v>
      </c>
      <c r="B596" s="4" t="str">
        <f t="shared" si="9"/>
        <v>B85646465C</v>
      </c>
      <c r="C596" s="3" t="s">
        <v>226</v>
      </c>
      <c r="D596" s="3" t="s">
        <v>3884</v>
      </c>
      <c r="E596" s="5">
        <v>45922</v>
      </c>
      <c r="G596" s="6">
        <v>4000</v>
      </c>
      <c r="H596" s="3" t="s">
        <v>14</v>
      </c>
      <c r="J596" s="3" t="s">
        <v>19</v>
      </c>
    </row>
    <row r="597" spans="1:10" ht="165" x14ac:dyDescent="0.25">
      <c r="A597" s="3" t="s">
        <v>3406</v>
      </c>
      <c r="B597" s="4" t="str">
        <f t="shared" si="9"/>
        <v>B8D0BB9AB1</v>
      </c>
      <c r="C597" s="3" t="s">
        <v>1592</v>
      </c>
      <c r="D597" s="3" t="s">
        <v>3884</v>
      </c>
      <c r="E597" s="5">
        <v>45957</v>
      </c>
      <c r="G597" s="6">
        <v>15000</v>
      </c>
      <c r="H597" s="3" t="s">
        <v>14</v>
      </c>
      <c r="J597" s="3" t="s">
        <v>19</v>
      </c>
    </row>
    <row r="598" spans="1:10" x14ac:dyDescent="0.25">
      <c r="A598" s="3" t="s">
        <v>3407</v>
      </c>
      <c r="B598" s="4" t="str">
        <f t="shared" si="9"/>
        <v>B881D53713</v>
      </c>
      <c r="C598" s="3" t="s">
        <v>1595</v>
      </c>
      <c r="D598" s="3" t="s">
        <v>3884</v>
      </c>
      <c r="E598" s="5">
        <v>45937</v>
      </c>
      <c r="G598" s="6">
        <v>1875000</v>
      </c>
      <c r="H598" s="3" t="s">
        <v>14</v>
      </c>
      <c r="J598" s="3" t="s">
        <v>19</v>
      </c>
    </row>
    <row r="599" spans="1:10" ht="135" x14ac:dyDescent="0.25">
      <c r="A599" s="3" t="s">
        <v>3408</v>
      </c>
      <c r="B599" s="4" t="str">
        <f t="shared" si="9"/>
        <v>B62E8CB2C5</v>
      </c>
      <c r="C599" s="3" t="s">
        <v>1598</v>
      </c>
      <c r="D599" s="3" t="s">
        <v>3884</v>
      </c>
      <c r="E599" s="5">
        <v>45740</v>
      </c>
      <c r="F599" s="5">
        <v>45757</v>
      </c>
      <c r="G599" s="6">
        <v>147110</v>
      </c>
      <c r="H599" s="3" t="s">
        <v>14</v>
      </c>
      <c r="I599" s="6">
        <v>147110</v>
      </c>
      <c r="J599" s="3" t="s">
        <v>19</v>
      </c>
    </row>
    <row r="600" spans="1:10" ht="135" x14ac:dyDescent="0.25">
      <c r="A600" s="3" t="s">
        <v>3409</v>
      </c>
      <c r="B600" s="4" t="str">
        <f t="shared" si="9"/>
        <v>B69F4C8583</v>
      </c>
      <c r="C600" s="3" t="s">
        <v>1601</v>
      </c>
      <c r="D600" s="3" t="s">
        <v>3884</v>
      </c>
      <c r="E600" s="5">
        <v>45771</v>
      </c>
      <c r="G600" s="6">
        <v>18000</v>
      </c>
      <c r="H600" s="3" t="s">
        <v>14</v>
      </c>
      <c r="J600" s="3" t="s">
        <v>19</v>
      </c>
    </row>
    <row r="601" spans="1:10" x14ac:dyDescent="0.25">
      <c r="A601" s="3" t="s">
        <v>3410</v>
      </c>
      <c r="B601" s="4" t="str">
        <f t="shared" si="9"/>
        <v>B5995388E3</v>
      </c>
      <c r="C601" s="3" t="s">
        <v>831</v>
      </c>
      <c r="D601" s="3" t="s">
        <v>3884</v>
      </c>
      <c r="E601" s="5">
        <v>45699</v>
      </c>
      <c r="G601" s="6">
        <v>126000</v>
      </c>
      <c r="H601" s="3" t="s">
        <v>14</v>
      </c>
      <c r="J601" s="3" t="s">
        <v>19</v>
      </c>
    </row>
    <row r="602" spans="1:10" x14ac:dyDescent="0.25">
      <c r="A602" s="3" t="s">
        <v>3411</v>
      </c>
      <c r="B602" s="4" t="str">
        <f t="shared" si="9"/>
        <v>B620712D11</v>
      </c>
      <c r="C602" s="3" t="s">
        <v>919</v>
      </c>
      <c r="D602" s="3" t="s">
        <v>3884</v>
      </c>
      <c r="E602" s="5">
        <v>45735</v>
      </c>
      <c r="G602" s="6">
        <v>8000</v>
      </c>
      <c r="H602" s="3" t="s">
        <v>14</v>
      </c>
      <c r="J602" s="3" t="s">
        <v>19</v>
      </c>
    </row>
    <row r="603" spans="1:10" x14ac:dyDescent="0.25">
      <c r="A603" s="3" t="s">
        <v>3412</v>
      </c>
      <c r="B603" s="4" t="str">
        <f t="shared" si="9"/>
        <v>B7F9387043</v>
      </c>
      <c r="C603" s="3" t="s">
        <v>21</v>
      </c>
      <c r="D603" s="3" t="s">
        <v>3884</v>
      </c>
      <c r="E603" s="5">
        <v>45882</v>
      </c>
      <c r="G603" s="6">
        <v>144000</v>
      </c>
      <c r="H603" s="3" t="s">
        <v>14</v>
      </c>
      <c r="J603" s="3" t="s">
        <v>19</v>
      </c>
    </row>
    <row r="604" spans="1:10" ht="150" x14ac:dyDescent="0.25">
      <c r="A604" s="3" t="s">
        <v>3413</v>
      </c>
      <c r="B604" s="4" t="str">
        <f t="shared" si="9"/>
        <v>B917DC5014</v>
      </c>
      <c r="C604" s="3" t="s">
        <v>1610</v>
      </c>
      <c r="D604" s="3" t="s">
        <v>3884</v>
      </c>
      <c r="E604" s="5">
        <v>45974</v>
      </c>
      <c r="G604" s="6">
        <v>37500</v>
      </c>
      <c r="H604" s="3" t="s">
        <v>14</v>
      </c>
      <c r="J604" s="3" t="s">
        <v>19</v>
      </c>
    </row>
    <row r="605" spans="1:10" x14ac:dyDescent="0.25">
      <c r="A605" s="3" t="s">
        <v>3414</v>
      </c>
      <c r="B605" s="4" t="str">
        <f t="shared" si="9"/>
        <v>B69A37F163</v>
      </c>
      <c r="C605" s="3" t="s">
        <v>71</v>
      </c>
      <c r="D605" s="3" t="s">
        <v>3884</v>
      </c>
      <c r="E605" s="5">
        <v>45770</v>
      </c>
      <c r="G605" s="6">
        <v>2160</v>
      </c>
      <c r="H605" s="3" t="s">
        <v>14</v>
      </c>
      <c r="J605" s="3" t="s">
        <v>19</v>
      </c>
    </row>
    <row r="606" spans="1:10" x14ac:dyDescent="0.25">
      <c r="A606" s="3" t="s">
        <v>3415</v>
      </c>
      <c r="B606" s="4" t="str">
        <f t="shared" si="9"/>
        <v>B62070C81F</v>
      </c>
      <c r="C606" s="3" t="s">
        <v>646</v>
      </c>
      <c r="D606" s="3" t="s">
        <v>3884</v>
      </c>
      <c r="E606" s="5">
        <v>45735</v>
      </c>
      <c r="G606" s="6">
        <v>13000</v>
      </c>
      <c r="H606" s="3" t="s">
        <v>14</v>
      </c>
      <c r="J606" s="3" t="s">
        <v>19</v>
      </c>
    </row>
    <row r="607" spans="1:10" x14ac:dyDescent="0.25">
      <c r="A607" s="3" t="s">
        <v>3416</v>
      </c>
      <c r="B607" s="4" t="str">
        <f t="shared" si="9"/>
        <v>B6CC061D26</v>
      </c>
      <c r="C607" s="3" t="s">
        <v>1617</v>
      </c>
      <c r="D607" s="3" t="s">
        <v>3884</v>
      </c>
      <c r="E607" s="5">
        <v>45786</v>
      </c>
      <c r="G607" s="6">
        <v>4000</v>
      </c>
      <c r="H607" s="3" t="s">
        <v>14</v>
      </c>
      <c r="J607" s="3" t="s">
        <v>19</v>
      </c>
    </row>
    <row r="608" spans="1:10" ht="30" x14ac:dyDescent="0.25">
      <c r="A608" s="3" t="s">
        <v>3417</v>
      </c>
      <c r="B608" s="4" t="str">
        <f t="shared" si="9"/>
        <v>B588DD2BE3</v>
      </c>
      <c r="C608" s="3" t="s">
        <v>1620</v>
      </c>
      <c r="D608" s="3" t="s">
        <v>3884</v>
      </c>
      <c r="E608" s="5">
        <v>45694</v>
      </c>
      <c r="G608" s="6">
        <v>54000</v>
      </c>
      <c r="H608" s="3" t="s">
        <v>14</v>
      </c>
      <c r="J608" s="3" t="s">
        <v>19</v>
      </c>
    </row>
    <row r="609" spans="1:10" ht="150" x14ac:dyDescent="0.25">
      <c r="A609" s="3" t="s">
        <v>3418</v>
      </c>
      <c r="B609" s="4" t="str">
        <f t="shared" si="9"/>
        <v>B5CF8B47CD</v>
      </c>
      <c r="C609" s="3" t="s">
        <v>1623</v>
      </c>
      <c r="D609" s="3" t="s">
        <v>3884</v>
      </c>
      <c r="E609" s="5">
        <v>45714</v>
      </c>
      <c r="G609" s="6">
        <v>833200</v>
      </c>
      <c r="H609" s="3" t="s">
        <v>14</v>
      </c>
      <c r="J609" s="3" t="s">
        <v>19</v>
      </c>
    </row>
    <row r="610" spans="1:10" ht="150" x14ac:dyDescent="0.25">
      <c r="A610" s="3" t="s">
        <v>3419</v>
      </c>
      <c r="B610" s="4" t="str">
        <f t="shared" si="9"/>
        <v>B71473698E</v>
      </c>
      <c r="C610" s="3" t="s">
        <v>1626</v>
      </c>
      <c r="D610" s="3" t="s">
        <v>3884</v>
      </c>
      <c r="E610" s="5">
        <v>45806</v>
      </c>
      <c r="G610" s="6">
        <v>172800</v>
      </c>
      <c r="H610" s="3" t="s">
        <v>14</v>
      </c>
      <c r="J610" s="3" t="s">
        <v>19</v>
      </c>
    </row>
    <row r="611" spans="1:10" x14ac:dyDescent="0.25">
      <c r="A611" s="3" t="s">
        <v>3420</v>
      </c>
      <c r="B611" s="4" t="str">
        <f t="shared" si="9"/>
        <v>B6206FDBBD</v>
      </c>
      <c r="C611" s="3" t="s">
        <v>21</v>
      </c>
      <c r="D611" s="3" t="s">
        <v>3884</v>
      </c>
      <c r="E611" s="5">
        <v>45735</v>
      </c>
      <c r="G611" s="6">
        <v>800</v>
      </c>
      <c r="H611" s="3" t="s">
        <v>14</v>
      </c>
      <c r="J611" s="3" t="s">
        <v>19</v>
      </c>
    </row>
    <row r="612" spans="1:10" ht="150" x14ac:dyDescent="0.25">
      <c r="A612" s="3" t="s">
        <v>3421</v>
      </c>
      <c r="B612" s="4" t="str">
        <f t="shared" si="9"/>
        <v>B8775FF1B2</v>
      </c>
      <c r="C612" s="3" t="s">
        <v>1631</v>
      </c>
      <c r="D612" s="3" t="s">
        <v>3884</v>
      </c>
      <c r="E612" s="5">
        <v>45931</v>
      </c>
      <c r="G612" s="6">
        <v>240000</v>
      </c>
      <c r="H612" s="3" t="s">
        <v>14</v>
      </c>
      <c r="J612" s="3" t="s">
        <v>19</v>
      </c>
    </row>
    <row r="613" spans="1:10" ht="105" x14ac:dyDescent="0.25">
      <c r="A613" s="3" t="s">
        <v>3422</v>
      </c>
      <c r="B613" s="4" t="str">
        <f t="shared" si="9"/>
        <v>B6E5E0452D</v>
      </c>
      <c r="C613" s="3" t="s">
        <v>1634</v>
      </c>
      <c r="D613" s="3" t="s">
        <v>3884</v>
      </c>
      <c r="E613" s="5">
        <v>45793</v>
      </c>
      <c r="G613" s="6">
        <v>390000</v>
      </c>
      <c r="H613" s="3" t="s">
        <v>14</v>
      </c>
      <c r="J613" s="3" t="s">
        <v>19</v>
      </c>
    </row>
    <row r="614" spans="1:10" x14ac:dyDescent="0.25">
      <c r="A614" s="3" t="s">
        <v>3423</v>
      </c>
      <c r="B614" s="4" t="str">
        <f t="shared" si="9"/>
        <v>B5C5AF7C57</v>
      </c>
      <c r="C614" s="3" t="s">
        <v>30</v>
      </c>
      <c r="D614" s="3" t="s">
        <v>3884</v>
      </c>
      <c r="E614" s="5">
        <v>45712</v>
      </c>
      <c r="G614" s="6">
        <v>9600</v>
      </c>
      <c r="H614" s="3" t="s">
        <v>14</v>
      </c>
      <c r="J614" s="3" t="s">
        <v>19</v>
      </c>
    </row>
    <row r="615" spans="1:10" x14ac:dyDescent="0.25">
      <c r="A615" s="3" t="s">
        <v>3424</v>
      </c>
      <c r="B615" s="4" t="str">
        <f t="shared" si="9"/>
        <v>B667F03FB4</v>
      </c>
      <c r="C615" s="3" t="s">
        <v>292</v>
      </c>
      <c r="D615" s="3" t="s">
        <v>3884</v>
      </c>
      <c r="E615" s="5">
        <v>45755</v>
      </c>
      <c r="G615" s="6">
        <v>60000</v>
      </c>
      <c r="H615" s="3" t="s">
        <v>14</v>
      </c>
      <c r="J615" s="3" t="s">
        <v>19</v>
      </c>
    </row>
    <row r="616" spans="1:10" ht="180" x14ac:dyDescent="0.25">
      <c r="A616" s="3" t="s">
        <v>3425</v>
      </c>
      <c r="B616" s="4" t="str">
        <f t="shared" si="9"/>
        <v>B73B2B2086</v>
      </c>
      <c r="C616" s="3" t="s">
        <v>1641</v>
      </c>
      <c r="D616" s="3" t="s">
        <v>3884</v>
      </c>
      <c r="E616" s="5">
        <v>45848</v>
      </c>
      <c r="F616" s="5">
        <v>45831</v>
      </c>
      <c r="G616" s="6">
        <v>160680</v>
      </c>
      <c r="H616" s="3" t="s">
        <v>14</v>
      </c>
      <c r="I616" s="6">
        <v>160680</v>
      </c>
      <c r="J616" s="3" t="s">
        <v>19</v>
      </c>
    </row>
    <row r="617" spans="1:10" x14ac:dyDescent="0.25">
      <c r="A617" s="3" t="s">
        <v>3426</v>
      </c>
      <c r="B617" s="4" t="str">
        <f t="shared" si="9"/>
        <v>B64F2404AD</v>
      </c>
      <c r="C617" s="3" t="s">
        <v>21</v>
      </c>
      <c r="D617" s="3" t="s">
        <v>3884</v>
      </c>
      <c r="E617" s="5">
        <v>45748</v>
      </c>
      <c r="G617" s="6">
        <v>18000</v>
      </c>
      <c r="H617" s="3" t="s">
        <v>14</v>
      </c>
      <c r="J617" s="3" t="s">
        <v>19</v>
      </c>
    </row>
    <row r="618" spans="1:10" ht="135" x14ac:dyDescent="0.25">
      <c r="A618" s="3" t="s">
        <v>3427</v>
      </c>
      <c r="B618" s="4" t="str">
        <f t="shared" si="9"/>
        <v>B582D896E5</v>
      </c>
      <c r="C618" s="3" t="s">
        <v>1646</v>
      </c>
      <c r="D618" s="3" t="s">
        <v>3884</v>
      </c>
      <c r="E618" s="5">
        <v>45693</v>
      </c>
      <c r="F618" s="5">
        <v>45707</v>
      </c>
      <c r="G618" s="6">
        <v>174000</v>
      </c>
      <c r="H618" s="3" t="s">
        <v>14</v>
      </c>
      <c r="I618" s="6">
        <v>78600</v>
      </c>
      <c r="J618" s="3" t="s">
        <v>19</v>
      </c>
    </row>
    <row r="619" spans="1:10" ht="135" x14ac:dyDescent="0.25">
      <c r="A619" s="3" t="s">
        <v>3428</v>
      </c>
      <c r="B619" s="4" t="str">
        <f t="shared" si="9"/>
        <v>B78187FACD</v>
      </c>
      <c r="C619" s="3" t="s">
        <v>1649</v>
      </c>
      <c r="D619" s="3" t="s">
        <v>3884</v>
      </c>
      <c r="E619" s="5">
        <v>45840</v>
      </c>
      <c r="G619" s="6">
        <v>52200</v>
      </c>
      <c r="H619" s="3" t="s">
        <v>14</v>
      </c>
      <c r="J619" s="3" t="s">
        <v>19</v>
      </c>
    </row>
    <row r="620" spans="1:10" ht="105" x14ac:dyDescent="0.25">
      <c r="A620" s="3" t="s">
        <v>3429</v>
      </c>
      <c r="B620" s="4" t="str">
        <f t="shared" si="9"/>
        <v>B5249E2F71</v>
      </c>
      <c r="C620" s="3" t="s">
        <v>1652</v>
      </c>
      <c r="D620" s="3" t="s">
        <v>3884</v>
      </c>
      <c r="E620" s="5">
        <v>45667</v>
      </c>
      <c r="G620" s="6">
        <v>168800</v>
      </c>
      <c r="H620" s="3" t="s">
        <v>14</v>
      </c>
      <c r="J620" s="3" t="s">
        <v>19</v>
      </c>
    </row>
    <row r="621" spans="1:10" ht="135" x14ac:dyDescent="0.25">
      <c r="A621" s="3" t="s">
        <v>3430</v>
      </c>
      <c r="B621" s="4" t="str">
        <f t="shared" si="9"/>
        <v>B6E6782A78</v>
      </c>
      <c r="C621" s="3" t="s">
        <v>1655</v>
      </c>
      <c r="D621" s="3" t="s">
        <v>3884</v>
      </c>
      <c r="E621" s="5">
        <v>45793</v>
      </c>
      <c r="G621" s="6">
        <v>100000</v>
      </c>
      <c r="H621" s="3" t="s">
        <v>14</v>
      </c>
      <c r="J621" s="3" t="s">
        <v>19</v>
      </c>
    </row>
    <row r="622" spans="1:10" x14ac:dyDescent="0.25">
      <c r="A622" s="3" t="s">
        <v>3431</v>
      </c>
      <c r="B622" s="4" t="str">
        <f t="shared" si="9"/>
        <v>B667F02EE1</v>
      </c>
      <c r="C622" s="3" t="s">
        <v>226</v>
      </c>
      <c r="D622" s="3" t="s">
        <v>3884</v>
      </c>
      <c r="E622" s="5">
        <v>45755</v>
      </c>
      <c r="G622" s="6">
        <v>110000</v>
      </c>
      <c r="H622" s="3" t="s">
        <v>14</v>
      </c>
      <c r="J622" s="3" t="s">
        <v>19</v>
      </c>
    </row>
    <row r="623" spans="1:10" x14ac:dyDescent="0.25">
      <c r="A623" s="3" t="s">
        <v>3432</v>
      </c>
      <c r="B623" s="4" t="str">
        <f t="shared" si="9"/>
        <v>B5B574A1CC</v>
      </c>
      <c r="C623" s="3" t="s">
        <v>30</v>
      </c>
      <c r="D623" s="3" t="s">
        <v>3884</v>
      </c>
      <c r="E623" s="5">
        <v>45707</v>
      </c>
      <c r="G623" s="6">
        <v>70000</v>
      </c>
      <c r="H623" s="3" t="s">
        <v>14</v>
      </c>
      <c r="J623" s="3" t="s">
        <v>19</v>
      </c>
    </row>
    <row r="624" spans="1:10" ht="135" x14ac:dyDescent="0.25">
      <c r="A624" s="3" t="s">
        <v>3433</v>
      </c>
      <c r="B624" s="4" t="str">
        <f t="shared" si="9"/>
        <v>B7544421C4</v>
      </c>
      <c r="C624" s="3" t="s">
        <v>1662</v>
      </c>
      <c r="D624" s="3" t="s">
        <v>3884</v>
      </c>
      <c r="E624" s="5">
        <v>45826</v>
      </c>
      <c r="G624" s="6">
        <v>227720</v>
      </c>
      <c r="H624" s="3" t="s">
        <v>14</v>
      </c>
      <c r="J624" s="3" t="s">
        <v>19</v>
      </c>
    </row>
    <row r="625" spans="1:10" ht="165" x14ac:dyDescent="0.25">
      <c r="A625" s="3" t="s">
        <v>3434</v>
      </c>
      <c r="B625" s="4" t="str">
        <f t="shared" si="9"/>
        <v>B9633276B1</v>
      </c>
      <c r="C625" s="3" t="s">
        <v>1665</v>
      </c>
      <c r="D625" s="3" t="s">
        <v>3884</v>
      </c>
      <c r="E625" s="5">
        <v>45994</v>
      </c>
      <c r="G625" s="6">
        <v>324000</v>
      </c>
      <c r="H625" s="3" t="s">
        <v>14</v>
      </c>
      <c r="J625" s="3" t="s">
        <v>19</v>
      </c>
    </row>
    <row r="626" spans="1:10" x14ac:dyDescent="0.25">
      <c r="A626" s="3" t="s">
        <v>3435</v>
      </c>
      <c r="B626" s="4" t="str">
        <f t="shared" si="9"/>
        <v>B538ED9AD5</v>
      </c>
      <c r="C626" s="3" t="s">
        <v>62</v>
      </c>
      <c r="D626" s="3" t="s">
        <v>3885</v>
      </c>
      <c r="E626" s="5">
        <v>45673</v>
      </c>
      <c r="F626" s="5">
        <v>45393</v>
      </c>
      <c r="G626" s="6">
        <v>540480</v>
      </c>
      <c r="H626" s="3" t="s">
        <v>14</v>
      </c>
      <c r="I626" s="6">
        <v>89764</v>
      </c>
      <c r="J626" s="3" t="s">
        <v>19</v>
      </c>
    </row>
    <row r="627" spans="1:10" ht="135" x14ac:dyDescent="0.25">
      <c r="A627" s="3" t="s">
        <v>3436</v>
      </c>
      <c r="B627" s="4" t="str">
        <f t="shared" si="9"/>
        <v>B855611442</v>
      </c>
      <c r="C627" s="3" t="s">
        <v>1670</v>
      </c>
      <c r="D627" s="3" t="s">
        <v>3884</v>
      </c>
      <c r="E627" s="5">
        <v>45922</v>
      </c>
      <c r="F627" s="5">
        <v>45944</v>
      </c>
      <c r="G627" s="6">
        <v>7553784</v>
      </c>
      <c r="H627" s="3" t="s">
        <v>14</v>
      </c>
      <c r="I627" s="6">
        <v>7122936072</v>
      </c>
      <c r="J627" s="3" t="s">
        <v>19</v>
      </c>
    </row>
    <row r="628" spans="1:10" ht="135" x14ac:dyDescent="0.25">
      <c r="A628" s="3" t="s">
        <v>3437</v>
      </c>
      <c r="B628" s="4" t="str">
        <f t="shared" si="9"/>
        <v>B66DA712F6</v>
      </c>
      <c r="C628" s="3" t="s">
        <v>1673</v>
      </c>
      <c r="D628" s="3" t="s">
        <v>3884</v>
      </c>
      <c r="E628" s="5">
        <v>45756</v>
      </c>
      <c r="G628" s="6">
        <v>4400</v>
      </c>
      <c r="H628" s="3" t="s">
        <v>14</v>
      </c>
      <c r="J628" s="3" t="s">
        <v>19</v>
      </c>
    </row>
    <row r="629" spans="1:10" x14ac:dyDescent="0.25">
      <c r="A629" s="3" t="s">
        <v>3438</v>
      </c>
      <c r="B629" s="4" t="str">
        <f t="shared" si="9"/>
        <v>B6B81FEF71</v>
      </c>
      <c r="C629" s="3" t="s">
        <v>45</v>
      </c>
      <c r="D629" s="3" t="s">
        <v>3884</v>
      </c>
      <c r="E629" s="5">
        <v>45783</v>
      </c>
      <c r="G629" s="6">
        <v>810000</v>
      </c>
      <c r="H629" s="3" t="s">
        <v>14</v>
      </c>
      <c r="J629" s="3" t="s">
        <v>19</v>
      </c>
    </row>
    <row r="630" spans="1:10" ht="150" x14ac:dyDescent="0.25">
      <c r="A630" s="3" t="s">
        <v>3439</v>
      </c>
      <c r="B630" s="4" t="str">
        <f t="shared" si="9"/>
        <v>B7C47A9EA6</v>
      </c>
      <c r="C630" s="3" t="s">
        <v>1678</v>
      </c>
      <c r="D630" s="3" t="s">
        <v>3884</v>
      </c>
      <c r="E630" s="5">
        <v>45862</v>
      </c>
      <c r="G630" s="6">
        <v>872040</v>
      </c>
      <c r="H630" s="3" t="s">
        <v>14</v>
      </c>
      <c r="J630" s="3" t="s">
        <v>19</v>
      </c>
    </row>
    <row r="631" spans="1:10" ht="180" x14ac:dyDescent="0.25">
      <c r="A631" s="3" t="s">
        <v>3440</v>
      </c>
      <c r="B631" s="4" t="str">
        <f t="shared" si="9"/>
        <v>B8BD52B393</v>
      </c>
      <c r="C631" s="3" t="s">
        <v>1681</v>
      </c>
      <c r="D631" s="3" t="s">
        <v>3884</v>
      </c>
      <c r="E631" s="5">
        <v>45952</v>
      </c>
      <c r="G631" s="6">
        <v>396400</v>
      </c>
      <c r="H631" s="3" t="s">
        <v>14</v>
      </c>
      <c r="J631" s="3" t="s">
        <v>19</v>
      </c>
    </row>
    <row r="632" spans="1:10" x14ac:dyDescent="0.25">
      <c r="A632" s="3" t="s">
        <v>3441</v>
      </c>
      <c r="B632" s="4" t="str">
        <f t="shared" si="9"/>
        <v>B6AE98D302</v>
      </c>
      <c r="C632" s="3" t="s">
        <v>1684</v>
      </c>
      <c r="D632" s="3" t="s">
        <v>3884</v>
      </c>
      <c r="E632" s="5">
        <v>45777</v>
      </c>
      <c r="G632" s="6">
        <v>588600</v>
      </c>
      <c r="H632" s="3" t="s">
        <v>14</v>
      </c>
      <c r="J632" s="3" t="s">
        <v>19</v>
      </c>
    </row>
    <row r="633" spans="1:10" ht="120" x14ac:dyDescent="0.25">
      <c r="A633" s="3" t="s">
        <v>3442</v>
      </c>
      <c r="B633" s="4" t="str">
        <f t="shared" si="9"/>
        <v>B5FBEA97D2</v>
      </c>
      <c r="C633" s="3" t="s">
        <v>1687</v>
      </c>
      <c r="D633" s="3" t="s">
        <v>3884</v>
      </c>
      <c r="E633" s="5">
        <v>45727</v>
      </c>
      <c r="F633" s="5">
        <v>45735</v>
      </c>
      <c r="G633" s="6">
        <v>70200</v>
      </c>
      <c r="H633" s="3" t="s">
        <v>14</v>
      </c>
      <c r="I633" s="6">
        <v>32220</v>
      </c>
      <c r="J633" s="3" t="s">
        <v>19</v>
      </c>
    </row>
    <row r="634" spans="1:10" x14ac:dyDescent="0.25">
      <c r="A634" s="3" t="s">
        <v>3443</v>
      </c>
      <c r="B634" s="4" t="str">
        <f t="shared" si="9"/>
        <v>B5C198F2C4</v>
      </c>
      <c r="C634" s="3" t="s">
        <v>21</v>
      </c>
      <c r="D634" s="3" t="s">
        <v>3884</v>
      </c>
      <c r="E634" s="5">
        <v>45709</v>
      </c>
      <c r="G634" s="6">
        <v>513000</v>
      </c>
      <c r="H634" s="3" t="s">
        <v>14</v>
      </c>
      <c r="J634" s="3" t="s">
        <v>19</v>
      </c>
    </row>
    <row r="635" spans="1:10" ht="165" x14ac:dyDescent="0.25">
      <c r="A635" s="3" t="s">
        <v>3444</v>
      </c>
      <c r="B635" s="4" t="str">
        <f t="shared" si="9"/>
        <v>B5E62A244E</v>
      </c>
      <c r="C635" s="3" t="s">
        <v>1692</v>
      </c>
      <c r="D635" s="3" t="s">
        <v>3884</v>
      </c>
      <c r="E635" s="5">
        <v>45720</v>
      </c>
      <c r="G635" s="6">
        <v>86400</v>
      </c>
      <c r="H635" s="3" t="s">
        <v>14</v>
      </c>
      <c r="J635" s="3" t="s">
        <v>19</v>
      </c>
    </row>
    <row r="636" spans="1:10" x14ac:dyDescent="0.25">
      <c r="A636" s="3" t="s">
        <v>3445</v>
      </c>
      <c r="B636" s="4" t="str">
        <f t="shared" si="9"/>
        <v>B620701F09</v>
      </c>
      <c r="C636" s="3" t="s">
        <v>30</v>
      </c>
      <c r="D636" s="3" t="s">
        <v>3884</v>
      </c>
      <c r="E636" s="5">
        <v>45735</v>
      </c>
      <c r="G636" s="6">
        <v>20400</v>
      </c>
      <c r="H636" s="3" t="s">
        <v>14</v>
      </c>
      <c r="J636" s="3" t="s">
        <v>19</v>
      </c>
    </row>
    <row r="637" spans="1:10" x14ac:dyDescent="0.25">
      <c r="A637" s="3" t="s">
        <v>3446</v>
      </c>
      <c r="B637" s="4" t="str">
        <f t="shared" si="9"/>
        <v>B696D7AD52</v>
      </c>
      <c r="C637" s="3" t="s">
        <v>45</v>
      </c>
      <c r="D637" s="3" t="s">
        <v>3884</v>
      </c>
      <c r="E637" s="5">
        <v>45769</v>
      </c>
      <c r="G637" s="6">
        <v>60000</v>
      </c>
      <c r="H637" s="3" t="s">
        <v>14</v>
      </c>
      <c r="J637" s="3" t="s">
        <v>19</v>
      </c>
    </row>
    <row r="638" spans="1:10" ht="180" x14ac:dyDescent="0.25">
      <c r="A638" s="3" t="s">
        <v>3447</v>
      </c>
      <c r="B638" s="4" t="str">
        <f t="shared" si="9"/>
        <v>B5FCDF141C</v>
      </c>
      <c r="C638" s="3" t="s">
        <v>1699</v>
      </c>
      <c r="D638" s="3" t="s">
        <v>3884</v>
      </c>
      <c r="E638" s="5">
        <v>45727</v>
      </c>
      <c r="G638" s="6">
        <v>360000</v>
      </c>
      <c r="H638" s="3" t="s">
        <v>14</v>
      </c>
      <c r="J638" s="3" t="s">
        <v>19</v>
      </c>
    </row>
    <row r="639" spans="1:10" ht="165" x14ac:dyDescent="0.25">
      <c r="A639" s="3" t="s">
        <v>3448</v>
      </c>
      <c r="B639" s="4" t="str">
        <f t="shared" si="9"/>
        <v>B8AC8C12FD</v>
      </c>
      <c r="C639" s="3" t="s">
        <v>1702</v>
      </c>
      <c r="D639" s="3" t="s">
        <v>3884</v>
      </c>
      <c r="E639" s="5">
        <v>45946</v>
      </c>
      <c r="G639" s="6">
        <v>24000</v>
      </c>
      <c r="H639" s="3" t="s">
        <v>14</v>
      </c>
      <c r="J639" s="3" t="s">
        <v>19</v>
      </c>
    </row>
    <row r="640" spans="1:10" x14ac:dyDescent="0.25">
      <c r="A640" s="3" t="s">
        <v>3449</v>
      </c>
      <c r="B640" s="4" t="str">
        <f t="shared" si="9"/>
        <v>B6CC05EAAD</v>
      </c>
      <c r="C640" s="3" t="s">
        <v>1705</v>
      </c>
      <c r="D640" s="3" t="s">
        <v>3884</v>
      </c>
      <c r="E640" s="5">
        <v>45786</v>
      </c>
      <c r="G640" s="6">
        <v>8000</v>
      </c>
      <c r="H640" s="3" t="s">
        <v>14</v>
      </c>
      <c r="J640" s="3" t="s">
        <v>19</v>
      </c>
    </row>
    <row r="641" spans="1:10" ht="180" x14ac:dyDescent="0.25">
      <c r="A641" s="3" t="s">
        <v>3450</v>
      </c>
      <c r="B641" s="4" t="str">
        <f t="shared" si="9"/>
        <v>B5C7C2B2C6</v>
      </c>
      <c r="C641" s="3" t="s">
        <v>1708</v>
      </c>
      <c r="D641" s="3" t="s">
        <v>3884</v>
      </c>
      <c r="E641" s="5">
        <v>45714</v>
      </c>
      <c r="G641" s="6">
        <v>9000000</v>
      </c>
      <c r="H641" s="3" t="s">
        <v>14</v>
      </c>
      <c r="J641" s="3" t="s">
        <v>19</v>
      </c>
    </row>
    <row r="642" spans="1:10" ht="165" x14ac:dyDescent="0.25">
      <c r="A642" s="3" t="s">
        <v>3451</v>
      </c>
      <c r="B642" s="4" t="str">
        <f t="shared" si="9"/>
        <v>B577B1D9DD</v>
      </c>
      <c r="C642" s="3" t="s">
        <v>1711</v>
      </c>
      <c r="D642" s="3" t="s">
        <v>3884</v>
      </c>
      <c r="E642" s="5">
        <v>45691</v>
      </c>
      <c r="F642" s="5">
        <v>45707</v>
      </c>
      <c r="G642" s="6">
        <v>155000</v>
      </c>
      <c r="H642" s="3" t="s">
        <v>14</v>
      </c>
      <c r="I642" s="6">
        <v>155000</v>
      </c>
      <c r="J642" s="3" t="s">
        <v>19</v>
      </c>
    </row>
    <row r="643" spans="1:10" ht="30" x14ac:dyDescent="0.25">
      <c r="A643" s="3" t="s">
        <v>3452</v>
      </c>
      <c r="B643" s="4" t="str">
        <f t="shared" ref="B643:B706" si="10">HYPERLINK("https://dettaglio-cig.anticorruzione.it/cig/"&amp;A643,A643)</f>
        <v>B983C1F174</v>
      </c>
      <c r="C643" s="3" t="s">
        <v>1714</v>
      </c>
      <c r="D643" s="3" t="s">
        <v>3885</v>
      </c>
      <c r="E643" s="5">
        <v>46001</v>
      </c>
      <c r="G643" s="6">
        <v>72000</v>
      </c>
      <c r="H643" s="3" t="s">
        <v>14</v>
      </c>
      <c r="J643" s="3" t="s">
        <v>19</v>
      </c>
    </row>
    <row r="644" spans="1:10" x14ac:dyDescent="0.25">
      <c r="A644" s="3" t="s">
        <v>3453</v>
      </c>
      <c r="B644" s="4" t="str">
        <f t="shared" si="10"/>
        <v>B6CC0477B3</v>
      </c>
      <c r="C644" s="3" t="s">
        <v>48</v>
      </c>
      <c r="D644" s="3" t="s">
        <v>3884</v>
      </c>
      <c r="E644" s="5">
        <v>45786</v>
      </c>
      <c r="G644" s="6">
        <v>12000</v>
      </c>
      <c r="H644" s="3" t="s">
        <v>14</v>
      </c>
      <c r="J644" s="3" t="s">
        <v>19</v>
      </c>
    </row>
    <row r="645" spans="1:10" ht="120" x14ac:dyDescent="0.25">
      <c r="A645" s="3" t="s">
        <v>3454</v>
      </c>
      <c r="B645" s="4" t="str">
        <f t="shared" si="10"/>
        <v>B753D52828</v>
      </c>
      <c r="C645" s="3" t="s">
        <v>1719</v>
      </c>
      <c r="D645" s="3" t="s">
        <v>3884</v>
      </c>
      <c r="E645" s="5">
        <v>45826</v>
      </c>
      <c r="G645" s="6">
        <v>135000</v>
      </c>
      <c r="H645" s="3" t="s">
        <v>14</v>
      </c>
      <c r="J645" s="3" t="s">
        <v>19</v>
      </c>
    </row>
    <row r="646" spans="1:10" ht="150" x14ac:dyDescent="0.25">
      <c r="A646" s="3" t="s">
        <v>3455</v>
      </c>
      <c r="B646" s="4" t="str">
        <f t="shared" si="10"/>
        <v>B7721C4F0A</v>
      </c>
      <c r="C646" s="3" t="s">
        <v>1722</v>
      </c>
      <c r="D646" s="3" t="s">
        <v>3884</v>
      </c>
      <c r="E646" s="5">
        <v>45835</v>
      </c>
      <c r="G646" s="6">
        <v>7200000</v>
      </c>
      <c r="H646" s="3" t="s">
        <v>14</v>
      </c>
      <c r="J646" s="3" t="s">
        <v>19</v>
      </c>
    </row>
    <row r="647" spans="1:10" ht="135" x14ac:dyDescent="0.25">
      <c r="A647" s="3" t="s">
        <v>3456</v>
      </c>
      <c r="B647" s="4" t="str">
        <f t="shared" si="10"/>
        <v>B5B1AAFE66</v>
      </c>
      <c r="C647" s="3" t="s">
        <v>1725</v>
      </c>
      <c r="D647" s="3" t="s">
        <v>3884</v>
      </c>
      <c r="E647" s="5">
        <v>45706</v>
      </c>
      <c r="F647" s="5">
        <v>45715</v>
      </c>
      <c r="G647" s="6">
        <v>665640</v>
      </c>
      <c r="H647" s="3" t="s">
        <v>14</v>
      </c>
      <c r="I647" s="6">
        <v>665640</v>
      </c>
      <c r="J647" s="3" t="s">
        <v>19</v>
      </c>
    </row>
    <row r="648" spans="1:10" x14ac:dyDescent="0.25">
      <c r="A648" s="3" t="s">
        <v>3457</v>
      </c>
      <c r="B648" s="4" t="str">
        <f t="shared" si="10"/>
        <v>B67791D3A5</v>
      </c>
      <c r="C648" s="3" t="s">
        <v>831</v>
      </c>
      <c r="D648" s="3" t="s">
        <v>3884</v>
      </c>
      <c r="E648" s="5">
        <v>45761</v>
      </c>
      <c r="G648" s="6">
        <v>2160000</v>
      </c>
      <c r="H648" s="3" t="s">
        <v>14</v>
      </c>
      <c r="J648" s="3" t="s">
        <v>19</v>
      </c>
    </row>
    <row r="649" spans="1:10" x14ac:dyDescent="0.25">
      <c r="A649" s="3" t="s">
        <v>3458</v>
      </c>
      <c r="B649" s="4" t="str">
        <f t="shared" si="10"/>
        <v>B7F88BA681</v>
      </c>
      <c r="C649" s="3" t="s">
        <v>62</v>
      </c>
      <c r="D649" s="3" t="s">
        <v>3884</v>
      </c>
      <c r="E649" s="5">
        <v>45882</v>
      </c>
      <c r="G649" s="6">
        <v>450000</v>
      </c>
      <c r="H649" s="3" t="s">
        <v>14</v>
      </c>
      <c r="J649" s="3" t="s">
        <v>19</v>
      </c>
    </row>
    <row r="650" spans="1:10" ht="45" x14ac:dyDescent="0.25">
      <c r="A650" s="3" t="s">
        <v>3459</v>
      </c>
      <c r="B650" s="4" t="str">
        <f t="shared" si="10"/>
        <v>B5CDFCCA28</v>
      </c>
      <c r="C650" s="3" t="s">
        <v>1732</v>
      </c>
      <c r="D650" s="3" t="s">
        <v>3884</v>
      </c>
      <c r="E650" s="5">
        <v>45714</v>
      </c>
      <c r="G650" s="6">
        <v>38000</v>
      </c>
      <c r="H650" s="3" t="s">
        <v>14</v>
      </c>
      <c r="J650" s="3" t="s">
        <v>19</v>
      </c>
    </row>
    <row r="651" spans="1:10" x14ac:dyDescent="0.25">
      <c r="A651" s="3" t="s">
        <v>3460</v>
      </c>
      <c r="B651" s="4" t="str">
        <f t="shared" si="10"/>
        <v>B6CC042394</v>
      </c>
      <c r="C651" s="3" t="s">
        <v>226</v>
      </c>
      <c r="D651" s="3" t="s">
        <v>3884</v>
      </c>
      <c r="E651" s="5">
        <v>45786</v>
      </c>
      <c r="G651" s="6">
        <v>3000</v>
      </c>
      <c r="H651" s="3" t="s">
        <v>14</v>
      </c>
      <c r="J651" s="3" t="s">
        <v>19</v>
      </c>
    </row>
    <row r="652" spans="1:10" ht="105" x14ac:dyDescent="0.25">
      <c r="A652" s="3" t="s">
        <v>3461</v>
      </c>
      <c r="B652" s="4" t="str">
        <f t="shared" si="10"/>
        <v>B7BDA93964</v>
      </c>
      <c r="C652" s="3" t="s">
        <v>1737</v>
      </c>
      <c r="D652" s="3" t="s">
        <v>3884</v>
      </c>
      <c r="E652" s="5">
        <v>45861</v>
      </c>
      <c r="G652" s="6">
        <v>52000</v>
      </c>
      <c r="H652" s="3" t="s">
        <v>14</v>
      </c>
      <c r="J652" s="3" t="s">
        <v>19</v>
      </c>
    </row>
    <row r="653" spans="1:10" ht="120" x14ac:dyDescent="0.25">
      <c r="A653" s="3" t="s">
        <v>3462</v>
      </c>
      <c r="B653" s="4" t="str">
        <f t="shared" si="10"/>
        <v>B8C28A242E</v>
      </c>
      <c r="C653" s="3" t="s">
        <v>1427</v>
      </c>
      <c r="D653" s="3" t="s">
        <v>3884</v>
      </c>
      <c r="E653" s="5">
        <v>45953</v>
      </c>
      <c r="G653" s="6">
        <v>49140</v>
      </c>
      <c r="H653" s="3" t="s">
        <v>14</v>
      </c>
      <c r="J653" s="3" t="s">
        <v>19</v>
      </c>
    </row>
    <row r="654" spans="1:10" ht="120" x14ac:dyDescent="0.25">
      <c r="A654" s="3" t="s">
        <v>3463</v>
      </c>
      <c r="B654" s="4" t="str">
        <f t="shared" si="10"/>
        <v>B52C2ABC43</v>
      </c>
      <c r="C654" s="3" t="s">
        <v>1742</v>
      </c>
      <c r="D654" s="3" t="s">
        <v>3884</v>
      </c>
      <c r="E654" s="5">
        <v>45670</v>
      </c>
      <c r="G654" s="6">
        <v>173800</v>
      </c>
      <c r="H654" s="3" t="s">
        <v>14</v>
      </c>
      <c r="J654" s="3" t="s">
        <v>19</v>
      </c>
    </row>
    <row r="655" spans="1:10" ht="135" x14ac:dyDescent="0.25">
      <c r="A655" s="3" t="s">
        <v>3464</v>
      </c>
      <c r="B655" s="4" t="str">
        <f t="shared" si="10"/>
        <v>B55A9E7265</v>
      </c>
      <c r="C655" s="3" t="s">
        <v>1745</v>
      </c>
      <c r="D655" s="3" t="s">
        <v>3884</v>
      </c>
      <c r="E655" s="5">
        <v>45684</v>
      </c>
      <c r="G655" s="6">
        <v>18000</v>
      </c>
      <c r="H655" s="3" t="s">
        <v>14</v>
      </c>
      <c r="J655" s="3" t="s">
        <v>19</v>
      </c>
    </row>
    <row r="656" spans="1:10" ht="150" x14ac:dyDescent="0.25">
      <c r="A656" s="3" t="s">
        <v>3465</v>
      </c>
      <c r="B656" s="4" t="str">
        <f t="shared" si="10"/>
        <v>B7A1B39ED7</v>
      </c>
      <c r="C656" s="3" t="s">
        <v>1748</v>
      </c>
      <c r="D656" s="3" t="s">
        <v>3884</v>
      </c>
      <c r="E656" s="5">
        <v>45852</v>
      </c>
      <c r="G656" s="6">
        <v>649125</v>
      </c>
      <c r="H656" s="3" t="s">
        <v>14</v>
      </c>
      <c r="J656" s="3" t="s">
        <v>19</v>
      </c>
    </row>
    <row r="657" spans="1:10" x14ac:dyDescent="0.25">
      <c r="A657" s="3" t="s">
        <v>3466</v>
      </c>
      <c r="B657" s="4" t="str">
        <f t="shared" si="10"/>
        <v>B6B81FDE9E</v>
      </c>
      <c r="C657" s="3" t="s">
        <v>62</v>
      </c>
      <c r="D657" s="3" t="s">
        <v>3884</v>
      </c>
      <c r="E657" s="5">
        <v>45783</v>
      </c>
      <c r="G657" s="6">
        <v>240000</v>
      </c>
      <c r="H657" s="3" t="s">
        <v>14</v>
      </c>
      <c r="J657" s="3" t="s">
        <v>19</v>
      </c>
    </row>
    <row r="658" spans="1:10" x14ac:dyDescent="0.25">
      <c r="A658" s="3" t="s">
        <v>3467</v>
      </c>
      <c r="B658" s="4" t="str">
        <f t="shared" si="10"/>
        <v>B74DFEF77A</v>
      </c>
      <c r="C658" s="3" t="s">
        <v>45</v>
      </c>
      <c r="D658" s="3" t="s">
        <v>3884</v>
      </c>
      <c r="E658" s="5">
        <v>45825</v>
      </c>
      <c r="G658" s="6">
        <v>414400</v>
      </c>
      <c r="H658" s="3" t="s">
        <v>14</v>
      </c>
      <c r="J658" s="3" t="s">
        <v>19</v>
      </c>
    </row>
    <row r="659" spans="1:10" ht="180" x14ac:dyDescent="0.25">
      <c r="A659" s="3" t="s">
        <v>3468</v>
      </c>
      <c r="B659" s="4" t="str">
        <f t="shared" si="10"/>
        <v>B727CD6C46</v>
      </c>
      <c r="C659" s="3" t="s">
        <v>1641</v>
      </c>
      <c r="D659" s="3" t="s">
        <v>3884</v>
      </c>
      <c r="E659" s="5">
        <v>45848</v>
      </c>
      <c r="F659" s="5">
        <v>45818</v>
      </c>
      <c r="G659" s="6">
        <v>50625</v>
      </c>
      <c r="H659" s="3" t="s">
        <v>14</v>
      </c>
      <c r="I659" s="6">
        <v>50625</v>
      </c>
      <c r="J659" s="3" t="s">
        <v>19</v>
      </c>
    </row>
    <row r="660" spans="1:10" ht="135" x14ac:dyDescent="0.25">
      <c r="A660" s="3" t="s">
        <v>3469</v>
      </c>
      <c r="B660" s="4" t="str">
        <f t="shared" si="10"/>
        <v>B81D186D72</v>
      </c>
      <c r="C660" s="3" t="s">
        <v>1757</v>
      </c>
      <c r="D660" s="3" t="s">
        <v>3884</v>
      </c>
      <c r="E660" s="5">
        <v>45903</v>
      </c>
      <c r="G660" s="6">
        <v>735149</v>
      </c>
      <c r="H660" s="3" t="s">
        <v>14</v>
      </c>
      <c r="J660" s="3" t="s">
        <v>19</v>
      </c>
    </row>
    <row r="661" spans="1:10" x14ac:dyDescent="0.25">
      <c r="A661" s="3" t="s">
        <v>3470</v>
      </c>
      <c r="B661" s="4" t="str">
        <f t="shared" si="10"/>
        <v>B620707400</v>
      </c>
      <c r="C661" s="3" t="s">
        <v>606</v>
      </c>
      <c r="D661" s="3" t="s">
        <v>3884</v>
      </c>
      <c r="E661" s="5">
        <v>45735</v>
      </c>
      <c r="G661" s="6">
        <v>72000</v>
      </c>
      <c r="H661" s="3" t="s">
        <v>14</v>
      </c>
      <c r="J661" s="3" t="s">
        <v>19</v>
      </c>
    </row>
    <row r="662" spans="1:10" x14ac:dyDescent="0.25">
      <c r="A662" s="3" t="s">
        <v>3471</v>
      </c>
      <c r="B662" s="4" t="str">
        <f t="shared" si="10"/>
        <v>B835E1E503</v>
      </c>
      <c r="C662" s="3" t="s">
        <v>226</v>
      </c>
      <c r="D662" s="3" t="s">
        <v>3884</v>
      </c>
      <c r="E662" s="5">
        <v>45911</v>
      </c>
      <c r="G662" s="6">
        <v>24000</v>
      </c>
      <c r="H662" s="3" t="s">
        <v>14</v>
      </c>
      <c r="J662" s="3" t="s">
        <v>19</v>
      </c>
    </row>
    <row r="663" spans="1:10" x14ac:dyDescent="0.25">
      <c r="A663" s="3" t="s">
        <v>3472</v>
      </c>
      <c r="B663" s="4" t="str">
        <f t="shared" si="10"/>
        <v>B856466802</v>
      </c>
      <c r="C663" s="3" t="s">
        <v>30</v>
      </c>
      <c r="D663" s="3" t="s">
        <v>3884</v>
      </c>
      <c r="E663" s="5">
        <v>45922</v>
      </c>
      <c r="G663" s="6">
        <v>3000</v>
      </c>
      <c r="H663" s="3" t="s">
        <v>14</v>
      </c>
      <c r="J663" s="3" t="s">
        <v>19</v>
      </c>
    </row>
    <row r="664" spans="1:10" ht="135" x14ac:dyDescent="0.25">
      <c r="A664" s="3" t="s">
        <v>3473</v>
      </c>
      <c r="B664" s="4" t="str">
        <f t="shared" si="10"/>
        <v>B5B1C1FE15</v>
      </c>
      <c r="C664" s="3" t="s">
        <v>1766</v>
      </c>
      <c r="D664" s="3" t="s">
        <v>3884</v>
      </c>
      <c r="E664" s="5">
        <v>45706</v>
      </c>
      <c r="F664" s="5">
        <v>45719</v>
      </c>
      <c r="G664" s="6">
        <v>18083360</v>
      </c>
      <c r="H664" s="3" t="s">
        <v>14</v>
      </c>
      <c r="I664" s="6">
        <v>18083360</v>
      </c>
      <c r="J664" s="3" t="s">
        <v>19</v>
      </c>
    </row>
    <row r="665" spans="1:10" ht="135" x14ac:dyDescent="0.25">
      <c r="A665" s="3" t="s">
        <v>3474</v>
      </c>
      <c r="B665" s="4" t="str">
        <f t="shared" si="10"/>
        <v>B85E8CB965</v>
      </c>
      <c r="C665" s="3" t="s">
        <v>1769</v>
      </c>
      <c r="D665" s="3" t="s">
        <v>3884</v>
      </c>
      <c r="E665" s="5">
        <v>45924</v>
      </c>
      <c r="F665" s="5">
        <v>45947</v>
      </c>
      <c r="G665" s="6">
        <v>2129320</v>
      </c>
      <c r="H665" s="3" t="s">
        <v>14</v>
      </c>
      <c r="I665" s="6">
        <v>8998492</v>
      </c>
      <c r="J665" s="3" t="s">
        <v>19</v>
      </c>
    </row>
    <row r="666" spans="1:10" ht="165" x14ac:dyDescent="0.25">
      <c r="A666" s="3" t="s">
        <v>3475</v>
      </c>
      <c r="B666" s="4" t="str">
        <f t="shared" si="10"/>
        <v>B8D9036FE1</v>
      </c>
      <c r="C666" s="3" t="s">
        <v>1772</v>
      </c>
      <c r="D666" s="3" t="s">
        <v>3884</v>
      </c>
      <c r="E666" s="5">
        <v>45959</v>
      </c>
      <c r="G666" s="6">
        <v>277500</v>
      </c>
      <c r="H666" s="3" t="s">
        <v>14</v>
      </c>
      <c r="J666" s="3" t="s">
        <v>19</v>
      </c>
    </row>
    <row r="667" spans="1:10" x14ac:dyDescent="0.25">
      <c r="A667" s="3" t="s">
        <v>3476</v>
      </c>
      <c r="B667" s="4" t="str">
        <f t="shared" si="10"/>
        <v>B6A4488554</v>
      </c>
      <c r="C667" s="3" t="s">
        <v>1775</v>
      </c>
      <c r="D667" s="3" t="s">
        <v>3884</v>
      </c>
      <c r="E667" s="5">
        <v>45775</v>
      </c>
      <c r="G667" s="6">
        <v>15000</v>
      </c>
      <c r="H667" s="3" t="s">
        <v>14</v>
      </c>
      <c r="J667" s="3" t="s">
        <v>19</v>
      </c>
    </row>
    <row r="668" spans="1:10" x14ac:dyDescent="0.25">
      <c r="A668" s="3" t="s">
        <v>3477</v>
      </c>
      <c r="B668" s="4" t="str">
        <f t="shared" si="10"/>
        <v>B59953131E</v>
      </c>
      <c r="C668" s="3" t="s">
        <v>226</v>
      </c>
      <c r="D668" s="3" t="s">
        <v>3884</v>
      </c>
      <c r="E668" s="5">
        <v>45699</v>
      </c>
      <c r="G668" s="6">
        <v>28800</v>
      </c>
      <c r="H668" s="3" t="s">
        <v>14</v>
      </c>
      <c r="J668" s="3" t="s">
        <v>19</v>
      </c>
    </row>
    <row r="669" spans="1:10" ht="135" x14ac:dyDescent="0.25">
      <c r="A669" s="3" t="s">
        <v>3478</v>
      </c>
      <c r="B669" s="4" t="str">
        <f t="shared" si="10"/>
        <v>B59E9476EE</v>
      </c>
      <c r="C669" s="3" t="s">
        <v>1780</v>
      </c>
      <c r="D669" s="3" t="s">
        <v>3884</v>
      </c>
      <c r="E669" s="5">
        <v>45702</v>
      </c>
      <c r="G669" s="6">
        <v>4875000</v>
      </c>
      <c r="H669" s="3" t="s">
        <v>14</v>
      </c>
      <c r="J669" s="3" t="s">
        <v>19</v>
      </c>
    </row>
    <row r="670" spans="1:10" ht="180" x14ac:dyDescent="0.25">
      <c r="A670" s="3" t="s">
        <v>3479</v>
      </c>
      <c r="B670" s="4" t="str">
        <f t="shared" si="10"/>
        <v>B5C7C29120</v>
      </c>
      <c r="C670" s="3" t="s">
        <v>1783</v>
      </c>
      <c r="D670" s="3" t="s">
        <v>3884</v>
      </c>
      <c r="E670" s="5">
        <v>45714</v>
      </c>
      <c r="G670" s="6">
        <v>36750000</v>
      </c>
      <c r="H670" s="3" t="s">
        <v>14</v>
      </c>
      <c r="J670" s="3" t="s">
        <v>19</v>
      </c>
    </row>
    <row r="671" spans="1:10" x14ac:dyDescent="0.25">
      <c r="A671" s="3" t="s">
        <v>3480</v>
      </c>
      <c r="B671" s="4" t="str">
        <f t="shared" si="10"/>
        <v>B69A3769F3</v>
      </c>
      <c r="C671" s="3" t="s">
        <v>292</v>
      </c>
      <c r="D671" s="3" t="s">
        <v>3884</v>
      </c>
      <c r="E671" s="5">
        <v>45770</v>
      </c>
      <c r="G671" s="6">
        <v>8640</v>
      </c>
      <c r="H671" s="3" t="s">
        <v>14</v>
      </c>
      <c r="J671" s="3" t="s">
        <v>19</v>
      </c>
    </row>
    <row r="672" spans="1:10" x14ac:dyDescent="0.25">
      <c r="A672" s="3" t="s">
        <v>3481</v>
      </c>
      <c r="B672" s="4" t="str">
        <f t="shared" si="10"/>
        <v>B59953BB5C</v>
      </c>
      <c r="C672" s="3" t="s">
        <v>71</v>
      </c>
      <c r="D672" s="3" t="s">
        <v>3884</v>
      </c>
      <c r="E672" s="5">
        <v>45699</v>
      </c>
      <c r="G672" s="6">
        <v>28800</v>
      </c>
      <c r="H672" s="3" t="s">
        <v>14</v>
      </c>
      <c r="J672" s="3" t="s">
        <v>19</v>
      </c>
    </row>
    <row r="673" spans="1:10" x14ac:dyDescent="0.25">
      <c r="A673" s="3" t="s">
        <v>3482</v>
      </c>
      <c r="B673" s="4" t="str">
        <f t="shared" si="10"/>
        <v>B588DD7007</v>
      </c>
      <c r="C673" s="3" t="s">
        <v>1790</v>
      </c>
      <c r="D673" s="3" t="s">
        <v>3884</v>
      </c>
      <c r="E673" s="5">
        <v>45694</v>
      </c>
      <c r="G673" s="6">
        <v>12000</v>
      </c>
      <c r="H673" s="3" t="s">
        <v>14</v>
      </c>
      <c r="J673" s="3" t="s">
        <v>19</v>
      </c>
    </row>
    <row r="674" spans="1:10" x14ac:dyDescent="0.25">
      <c r="A674" s="3" t="s">
        <v>3483</v>
      </c>
      <c r="B674" s="4" t="str">
        <f t="shared" si="10"/>
        <v>B76A407BD7</v>
      </c>
      <c r="C674" s="3" t="s">
        <v>62</v>
      </c>
      <c r="D674" s="3" t="s">
        <v>3884</v>
      </c>
      <c r="E674" s="5">
        <v>45833</v>
      </c>
      <c r="G674" s="6">
        <v>250000</v>
      </c>
      <c r="H674" s="3" t="s">
        <v>14</v>
      </c>
      <c r="J674" s="3" t="s">
        <v>19</v>
      </c>
    </row>
    <row r="675" spans="1:10" x14ac:dyDescent="0.25">
      <c r="A675" s="3" t="s">
        <v>3484</v>
      </c>
      <c r="B675" s="4" t="str">
        <f t="shared" si="10"/>
        <v>B74DFEE6A7</v>
      </c>
      <c r="C675" s="3" t="s">
        <v>62</v>
      </c>
      <c r="D675" s="3" t="s">
        <v>3884</v>
      </c>
      <c r="E675" s="5">
        <v>45825</v>
      </c>
      <c r="G675" s="6">
        <v>398000</v>
      </c>
      <c r="H675" s="3" t="s">
        <v>14</v>
      </c>
      <c r="J675" s="3" t="s">
        <v>19</v>
      </c>
    </row>
    <row r="676" spans="1:10" x14ac:dyDescent="0.25">
      <c r="A676" s="3" t="s">
        <v>3485</v>
      </c>
      <c r="B676" s="4" t="str">
        <f t="shared" si="10"/>
        <v>B8564624B6</v>
      </c>
      <c r="C676" s="3" t="s">
        <v>21</v>
      </c>
      <c r="D676" s="3" t="s">
        <v>3884</v>
      </c>
      <c r="E676" s="5">
        <v>45922</v>
      </c>
      <c r="G676" s="6">
        <v>122500</v>
      </c>
      <c r="H676" s="3" t="s">
        <v>14</v>
      </c>
      <c r="J676" s="3" t="s">
        <v>19</v>
      </c>
    </row>
    <row r="677" spans="1:10" ht="165" x14ac:dyDescent="0.25">
      <c r="A677" s="3" t="s">
        <v>3486</v>
      </c>
      <c r="B677" s="4" t="str">
        <f t="shared" si="10"/>
        <v>B54CBDB53D</v>
      </c>
      <c r="C677" s="3" t="s">
        <v>1799</v>
      </c>
      <c r="D677" s="3" t="s">
        <v>3884</v>
      </c>
      <c r="E677" s="5">
        <v>45679</v>
      </c>
      <c r="G677" s="6">
        <v>59700</v>
      </c>
      <c r="H677" s="3" t="s">
        <v>14</v>
      </c>
      <c r="J677" s="3" t="s">
        <v>19</v>
      </c>
    </row>
    <row r="678" spans="1:10" x14ac:dyDescent="0.25">
      <c r="A678" s="3" t="s">
        <v>3487</v>
      </c>
      <c r="B678" s="4" t="str">
        <f t="shared" si="10"/>
        <v>B7D7A15CB0</v>
      </c>
      <c r="C678" s="3" t="s">
        <v>1684</v>
      </c>
      <c r="D678" s="3" t="s">
        <v>3884</v>
      </c>
      <c r="E678" s="5">
        <v>45869</v>
      </c>
      <c r="G678" s="6">
        <v>7200</v>
      </c>
      <c r="H678" s="3" t="s">
        <v>14</v>
      </c>
      <c r="J678" s="3" t="s">
        <v>19</v>
      </c>
    </row>
    <row r="679" spans="1:10" x14ac:dyDescent="0.25">
      <c r="A679" s="3" t="s">
        <v>3488</v>
      </c>
      <c r="B679" s="4" t="str">
        <f t="shared" si="10"/>
        <v>B6206FBA17</v>
      </c>
      <c r="C679" s="3" t="s">
        <v>62</v>
      </c>
      <c r="D679" s="3" t="s">
        <v>3884</v>
      </c>
      <c r="E679" s="5">
        <v>45735</v>
      </c>
      <c r="G679" s="6">
        <v>12480</v>
      </c>
      <c r="H679" s="3" t="s">
        <v>14</v>
      </c>
      <c r="J679" s="3" t="s">
        <v>19</v>
      </c>
    </row>
    <row r="680" spans="1:10" ht="135" x14ac:dyDescent="0.25">
      <c r="A680" s="3" t="s">
        <v>3489</v>
      </c>
      <c r="B680" s="4" t="str">
        <f t="shared" si="10"/>
        <v>B986098A94</v>
      </c>
      <c r="C680" s="3" t="s">
        <v>1806</v>
      </c>
      <c r="D680" s="3" t="s">
        <v>3884</v>
      </c>
      <c r="E680" s="5">
        <v>46001</v>
      </c>
      <c r="G680" s="6">
        <v>195000</v>
      </c>
      <c r="H680" s="3" t="s">
        <v>14</v>
      </c>
      <c r="J680" s="3" t="s">
        <v>19</v>
      </c>
    </row>
    <row r="681" spans="1:10" ht="45" x14ac:dyDescent="0.25">
      <c r="A681" s="3" t="s">
        <v>3490</v>
      </c>
      <c r="B681" s="4" t="str">
        <f t="shared" si="10"/>
        <v>B6A4490BEC</v>
      </c>
      <c r="C681" s="3" t="s">
        <v>1809</v>
      </c>
      <c r="D681" s="3" t="s">
        <v>3884</v>
      </c>
      <c r="E681" s="5">
        <v>45775</v>
      </c>
      <c r="G681" s="6">
        <v>7500</v>
      </c>
      <c r="H681" s="3" t="s">
        <v>14</v>
      </c>
      <c r="J681" s="3" t="s">
        <v>19</v>
      </c>
    </row>
    <row r="682" spans="1:10" x14ac:dyDescent="0.25">
      <c r="A682" s="3" t="s">
        <v>3491</v>
      </c>
      <c r="B682" s="4" t="str">
        <f t="shared" si="10"/>
        <v>B8E6BB6300</v>
      </c>
      <c r="C682" s="3" t="s">
        <v>21</v>
      </c>
      <c r="D682" s="3" t="s">
        <v>3884</v>
      </c>
      <c r="E682" s="5">
        <v>45961</v>
      </c>
      <c r="G682" s="6">
        <v>950000</v>
      </c>
      <c r="H682" s="3" t="s">
        <v>14</v>
      </c>
      <c r="J682" s="3" t="s">
        <v>19</v>
      </c>
    </row>
    <row r="683" spans="1:10" ht="75" x14ac:dyDescent="0.25">
      <c r="A683" s="3" t="s">
        <v>3492</v>
      </c>
      <c r="B683" s="4" t="str">
        <f t="shared" si="10"/>
        <v>B5FF2383FC</v>
      </c>
      <c r="C683" s="3" t="s">
        <v>1814</v>
      </c>
      <c r="D683" s="3" t="s">
        <v>3888</v>
      </c>
      <c r="E683" s="5">
        <v>45861</v>
      </c>
      <c r="F683" s="5">
        <v>45726</v>
      </c>
      <c r="G683" s="6">
        <v>1029855</v>
      </c>
      <c r="H683" s="3" t="s">
        <v>14</v>
      </c>
      <c r="I683" s="6">
        <v>1029855</v>
      </c>
      <c r="J683" s="3" t="s">
        <v>19</v>
      </c>
    </row>
    <row r="684" spans="1:10" x14ac:dyDescent="0.25">
      <c r="A684" s="3" t="s">
        <v>3493</v>
      </c>
      <c r="B684" s="4" t="str">
        <f t="shared" si="10"/>
        <v>B64F242653</v>
      </c>
      <c r="C684" s="3" t="s">
        <v>226</v>
      </c>
      <c r="D684" s="3" t="s">
        <v>3884</v>
      </c>
      <c r="E684" s="5">
        <v>45748</v>
      </c>
      <c r="G684" s="6">
        <v>54000</v>
      </c>
      <c r="H684" s="3" t="s">
        <v>14</v>
      </c>
      <c r="J684" s="3" t="s">
        <v>19</v>
      </c>
    </row>
    <row r="685" spans="1:10" ht="60" x14ac:dyDescent="0.25">
      <c r="A685" s="3" t="s">
        <v>3494</v>
      </c>
      <c r="B685" s="4" t="str">
        <f t="shared" si="10"/>
        <v>B76A6AFCFE</v>
      </c>
      <c r="C685" s="3" t="s">
        <v>1819</v>
      </c>
      <c r="D685" s="3" t="s">
        <v>3883</v>
      </c>
      <c r="E685" s="5">
        <v>45834</v>
      </c>
      <c r="F685" s="5">
        <v>45848</v>
      </c>
      <c r="G685" s="6">
        <v>363100</v>
      </c>
      <c r="H685" s="3" t="s">
        <v>14</v>
      </c>
      <c r="I685" s="6">
        <v>396100</v>
      </c>
      <c r="J685" s="3" t="s">
        <v>15</v>
      </c>
    </row>
    <row r="686" spans="1:10" ht="165" x14ac:dyDescent="0.25">
      <c r="A686" s="3" t="s">
        <v>3495</v>
      </c>
      <c r="B686" s="4" t="str">
        <f t="shared" si="10"/>
        <v>B8EB7E7309</v>
      </c>
      <c r="C686" s="3" t="s">
        <v>1822</v>
      </c>
      <c r="D686" s="3" t="s">
        <v>3884</v>
      </c>
      <c r="E686" s="5">
        <v>45973</v>
      </c>
      <c r="F686" s="5">
        <v>45968</v>
      </c>
      <c r="G686" s="6">
        <v>1854000</v>
      </c>
      <c r="H686" s="3" t="s">
        <v>14</v>
      </c>
      <c r="I686" s="6">
        <v>1854000</v>
      </c>
      <c r="J686" s="3" t="s">
        <v>19</v>
      </c>
    </row>
    <row r="687" spans="1:10" ht="150" x14ac:dyDescent="0.25">
      <c r="A687" s="3" t="s">
        <v>3496</v>
      </c>
      <c r="B687" s="4" t="str">
        <f t="shared" si="10"/>
        <v>B67852622B</v>
      </c>
      <c r="C687" s="3" t="s">
        <v>1825</v>
      </c>
      <c r="D687" s="3" t="s">
        <v>3884</v>
      </c>
      <c r="E687" s="5">
        <v>45758</v>
      </c>
      <c r="F687" s="5">
        <v>45765</v>
      </c>
      <c r="G687" s="6">
        <v>46080</v>
      </c>
      <c r="H687" s="3" t="s">
        <v>14</v>
      </c>
      <c r="I687" s="6">
        <v>45600</v>
      </c>
      <c r="J687" s="3" t="s">
        <v>19</v>
      </c>
    </row>
    <row r="688" spans="1:10" ht="165" x14ac:dyDescent="0.25">
      <c r="A688" s="3" t="s">
        <v>3497</v>
      </c>
      <c r="B688" s="4" t="str">
        <f t="shared" si="10"/>
        <v>B6FE57B137</v>
      </c>
      <c r="C688" s="3" t="s">
        <v>1828</v>
      </c>
      <c r="D688" s="3" t="s">
        <v>3884</v>
      </c>
      <c r="E688" s="5">
        <v>45800</v>
      </c>
      <c r="G688" s="6">
        <v>12052005</v>
      </c>
      <c r="H688" s="3" t="s">
        <v>14</v>
      </c>
      <c r="J688" s="3" t="s">
        <v>19</v>
      </c>
    </row>
    <row r="689" spans="1:10" ht="165" x14ac:dyDescent="0.25">
      <c r="A689" s="3" t="s">
        <v>3498</v>
      </c>
      <c r="B689" s="4" t="str">
        <f t="shared" si="10"/>
        <v>B5AED39A6C</v>
      </c>
      <c r="C689" s="3" t="s">
        <v>1831</v>
      </c>
      <c r="D689" s="3" t="s">
        <v>3884</v>
      </c>
      <c r="E689" s="5">
        <v>45706</v>
      </c>
      <c r="G689" s="6">
        <v>360000</v>
      </c>
      <c r="H689" s="3" t="s">
        <v>14</v>
      </c>
      <c r="J689" s="3" t="s">
        <v>19</v>
      </c>
    </row>
    <row r="690" spans="1:10" x14ac:dyDescent="0.25">
      <c r="A690" s="3" t="s">
        <v>3499</v>
      </c>
      <c r="B690" s="4" t="str">
        <f t="shared" si="10"/>
        <v>B7AB3EE36B</v>
      </c>
      <c r="C690" s="3" t="s">
        <v>21</v>
      </c>
      <c r="D690" s="3" t="s">
        <v>3884</v>
      </c>
      <c r="E690" s="5">
        <v>45854</v>
      </c>
      <c r="G690" s="6">
        <v>100000</v>
      </c>
      <c r="H690" s="3" t="s">
        <v>14</v>
      </c>
      <c r="J690" s="3" t="s">
        <v>19</v>
      </c>
    </row>
    <row r="691" spans="1:10" ht="120" x14ac:dyDescent="0.25">
      <c r="A691" s="3" t="s">
        <v>3500</v>
      </c>
      <c r="B691" s="4" t="str">
        <f t="shared" si="10"/>
        <v>B723AC78E1</v>
      </c>
      <c r="C691" s="3" t="s">
        <v>1836</v>
      </c>
      <c r="D691" s="3" t="s">
        <v>3884</v>
      </c>
      <c r="E691" s="5">
        <v>45812</v>
      </c>
      <c r="G691" s="6">
        <v>692600</v>
      </c>
      <c r="H691" s="3" t="s">
        <v>14</v>
      </c>
      <c r="J691" s="3" t="s">
        <v>19</v>
      </c>
    </row>
    <row r="692" spans="1:10" ht="135" x14ac:dyDescent="0.25">
      <c r="A692" s="3" t="s">
        <v>3501</v>
      </c>
      <c r="B692" s="4" t="str">
        <f t="shared" si="10"/>
        <v>B905D47DD0</v>
      </c>
      <c r="C692" s="3" t="s">
        <v>1839</v>
      </c>
      <c r="D692" s="3" t="s">
        <v>3884</v>
      </c>
      <c r="E692" s="5">
        <v>45971</v>
      </c>
      <c r="G692" s="6">
        <v>1260000</v>
      </c>
      <c r="H692" s="3" t="s">
        <v>14</v>
      </c>
      <c r="J692" s="3" t="s">
        <v>19</v>
      </c>
    </row>
    <row r="693" spans="1:10" ht="165" x14ac:dyDescent="0.25">
      <c r="A693" s="3" t="s">
        <v>3502</v>
      </c>
      <c r="B693" s="4" t="str">
        <f t="shared" si="10"/>
        <v>B5DE1D494B</v>
      </c>
      <c r="C693" s="3" t="s">
        <v>1831</v>
      </c>
      <c r="D693" s="3" t="s">
        <v>3884</v>
      </c>
      <c r="E693" s="5">
        <v>45719</v>
      </c>
      <c r="G693" s="6">
        <v>360000</v>
      </c>
      <c r="H693" s="3" t="s">
        <v>14</v>
      </c>
      <c r="J693" s="3" t="s">
        <v>19</v>
      </c>
    </row>
    <row r="694" spans="1:10" ht="165" x14ac:dyDescent="0.25">
      <c r="A694" s="3" t="s">
        <v>3503</v>
      </c>
      <c r="B694" s="4" t="str">
        <f t="shared" si="10"/>
        <v>B62557F524</v>
      </c>
      <c r="C694" s="3" t="s">
        <v>1844</v>
      </c>
      <c r="D694" s="3" t="s">
        <v>3884</v>
      </c>
      <c r="E694" s="5">
        <v>45736</v>
      </c>
      <c r="G694" s="6">
        <v>5000</v>
      </c>
      <c r="H694" s="3" t="s">
        <v>14</v>
      </c>
      <c r="J694" s="3" t="s">
        <v>19</v>
      </c>
    </row>
    <row r="695" spans="1:10" ht="150" x14ac:dyDescent="0.25">
      <c r="A695" s="3" t="s">
        <v>3504</v>
      </c>
      <c r="B695" s="4" t="str">
        <f t="shared" si="10"/>
        <v>B5AFCECF00</v>
      </c>
      <c r="C695" s="3" t="s">
        <v>1847</v>
      </c>
      <c r="D695" s="3" t="s">
        <v>3884</v>
      </c>
      <c r="E695" s="5">
        <v>45706</v>
      </c>
      <c r="G695" s="6">
        <v>240000</v>
      </c>
      <c r="H695" s="3" t="s">
        <v>14</v>
      </c>
      <c r="J695" s="3" t="s">
        <v>19</v>
      </c>
    </row>
    <row r="696" spans="1:10" ht="180" x14ac:dyDescent="0.25">
      <c r="A696" s="3" t="s">
        <v>3505</v>
      </c>
      <c r="B696" s="4" t="str">
        <f t="shared" si="10"/>
        <v>B8175B0464</v>
      </c>
      <c r="C696" s="3" t="s">
        <v>1850</v>
      </c>
      <c r="D696" s="3" t="s">
        <v>3884</v>
      </c>
      <c r="E696" s="5">
        <v>45901</v>
      </c>
      <c r="G696" s="6">
        <v>1000000</v>
      </c>
      <c r="H696" s="3" t="s">
        <v>14</v>
      </c>
      <c r="J696" s="3" t="s">
        <v>19</v>
      </c>
    </row>
    <row r="697" spans="1:10" ht="150" x14ac:dyDescent="0.25">
      <c r="A697" s="3" t="s">
        <v>3506</v>
      </c>
      <c r="B697" s="4" t="str">
        <f t="shared" si="10"/>
        <v>B707813A4A</v>
      </c>
      <c r="C697" s="3" t="s">
        <v>1853</v>
      </c>
      <c r="D697" s="3" t="s">
        <v>3884</v>
      </c>
      <c r="E697" s="5">
        <v>45804</v>
      </c>
      <c r="G697" s="6">
        <v>399990</v>
      </c>
      <c r="H697" s="3" t="s">
        <v>14</v>
      </c>
      <c r="J697" s="3" t="s">
        <v>19</v>
      </c>
    </row>
    <row r="698" spans="1:10" ht="180" x14ac:dyDescent="0.25">
      <c r="A698" s="3" t="s">
        <v>3507</v>
      </c>
      <c r="B698" s="4" t="str">
        <f t="shared" si="10"/>
        <v>B93ACECD67</v>
      </c>
      <c r="C698" s="3" t="s">
        <v>809</v>
      </c>
      <c r="D698" s="3" t="s">
        <v>3884</v>
      </c>
      <c r="E698" s="5">
        <v>45986</v>
      </c>
      <c r="G698" s="6">
        <v>189000</v>
      </c>
      <c r="H698" s="3" t="s">
        <v>14</v>
      </c>
      <c r="J698" s="3" t="s">
        <v>19</v>
      </c>
    </row>
    <row r="699" spans="1:10" x14ac:dyDescent="0.25">
      <c r="A699" s="3" t="s">
        <v>3508</v>
      </c>
      <c r="B699" s="4" t="str">
        <f t="shared" si="10"/>
        <v>B7F1E165D5</v>
      </c>
      <c r="C699" s="3" t="s">
        <v>623</v>
      </c>
      <c r="D699" s="3" t="s">
        <v>3884</v>
      </c>
      <c r="E699" s="5">
        <v>45877</v>
      </c>
      <c r="G699" s="6">
        <v>57000</v>
      </c>
      <c r="H699" s="3" t="s">
        <v>14</v>
      </c>
      <c r="J699" s="3" t="s">
        <v>19</v>
      </c>
    </row>
    <row r="700" spans="1:10" ht="60" x14ac:dyDescent="0.25">
      <c r="A700" s="3" t="s">
        <v>3509</v>
      </c>
      <c r="B700" s="4" t="str">
        <f t="shared" si="10"/>
        <v>B588DDB353</v>
      </c>
      <c r="C700" s="3" t="s">
        <v>1860</v>
      </c>
      <c r="D700" s="3" t="s">
        <v>3884</v>
      </c>
      <c r="E700" s="5">
        <v>45694</v>
      </c>
      <c r="G700" s="6">
        <v>38400</v>
      </c>
      <c r="H700" s="3" t="s">
        <v>14</v>
      </c>
      <c r="J700" s="3" t="s">
        <v>19</v>
      </c>
    </row>
    <row r="701" spans="1:10" x14ac:dyDescent="0.25">
      <c r="A701" s="3" t="s">
        <v>3510</v>
      </c>
      <c r="B701" s="4" t="str">
        <f t="shared" si="10"/>
        <v>B881D4E2F4</v>
      </c>
      <c r="C701" s="3" t="s">
        <v>1863</v>
      </c>
      <c r="D701" s="3" t="s">
        <v>3884</v>
      </c>
      <c r="E701" s="5">
        <v>45937</v>
      </c>
      <c r="G701" s="6">
        <v>5250000</v>
      </c>
      <c r="H701" s="3" t="s">
        <v>14</v>
      </c>
      <c r="J701" s="3" t="s">
        <v>19</v>
      </c>
    </row>
    <row r="702" spans="1:10" x14ac:dyDescent="0.25">
      <c r="A702" s="3" t="s">
        <v>3511</v>
      </c>
      <c r="B702" s="4" t="str">
        <f t="shared" si="10"/>
        <v>B5242C50B9</v>
      </c>
      <c r="C702" s="3" t="s">
        <v>1866</v>
      </c>
      <c r="D702" s="3" t="s">
        <v>3884</v>
      </c>
      <c r="E702" s="5">
        <v>45667</v>
      </c>
      <c r="G702" s="6">
        <v>72600</v>
      </c>
      <c r="H702" s="3" t="s">
        <v>14</v>
      </c>
      <c r="J702" s="3" t="s">
        <v>19</v>
      </c>
    </row>
    <row r="703" spans="1:10" ht="135" x14ac:dyDescent="0.25">
      <c r="A703" s="3" t="s">
        <v>3512</v>
      </c>
      <c r="B703" s="4" t="str">
        <f t="shared" si="10"/>
        <v>B6EC559AE0</v>
      </c>
      <c r="C703" s="3" t="s">
        <v>1869</v>
      </c>
      <c r="D703" s="3" t="s">
        <v>3884</v>
      </c>
      <c r="E703" s="5">
        <v>45796</v>
      </c>
      <c r="G703" s="6">
        <v>105000</v>
      </c>
      <c r="H703" s="3" t="s">
        <v>14</v>
      </c>
      <c r="J703" s="3" t="s">
        <v>19</v>
      </c>
    </row>
    <row r="704" spans="1:10" x14ac:dyDescent="0.25">
      <c r="A704" s="3" t="s">
        <v>3513</v>
      </c>
      <c r="B704" s="4" t="str">
        <f t="shared" si="10"/>
        <v>B69D37DC1A</v>
      </c>
      <c r="C704" s="3" t="s">
        <v>45</v>
      </c>
      <c r="D704" s="3" t="s">
        <v>3884</v>
      </c>
      <c r="E704" s="5">
        <v>45771</v>
      </c>
      <c r="G704" s="6">
        <v>16800</v>
      </c>
      <c r="H704" s="3" t="s">
        <v>14</v>
      </c>
      <c r="J704" s="3" t="s">
        <v>19</v>
      </c>
    </row>
    <row r="705" spans="1:10" ht="30" x14ac:dyDescent="0.25">
      <c r="A705" s="3" t="s">
        <v>3514</v>
      </c>
      <c r="B705" s="4" t="str">
        <f t="shared" si="10"/>
        <v>B5A717257D</v>
      </c>
      <c r="C705" s="3" t="s">
        <v>1874</v>
      </c>
      <c r="D705" s="3" t="s">
        <v>3884</v>
      </c>
      <c r="E705" s="5">
        <v>45702</v>
      </c>
      <c r="G705" s="6">
        <v>187000</v>
      </c>
      <c r="H705" s="3" t="s">
        <v>14</v>
      </c>
      <c r="J705" s="3" t="s">
        <v>19</v>
      </c>
    </row>
    <row r="706" spans="1:10" ht="105" x14ac:dyDescent="0.25">
      <c r="A706" s="3" t="s">
        <v>3515</v>
      </c>
      <c r="B706" s="4" t="str">
        <f t="shared" si="10"/>
        <v>B6C9801B9D</v>
      </c>
      <c r="C706" s="3" t="s">
        <v>1877</v>
      </c>
      <c r="D706" s="3" t="s">
        <v>3884</v>
      </c>
      <c r="E706" s="5">
        <v>45786</v>
      </c>
      <c r="G706" s="6">
        <v>49100</v>
      </c>
      <c r="H706" s="3" t="s">
        <v>14</v>
      </c>
      <c r="J706" s="3" t="s">
        <v>19</v>
      </c>
    </row>
    <row r="707" spans="1:10" ht="105" x14ac:dyDescent="0.25">
      <c r="A707" s="3" t="s">
        <v>3516</v>
      </c>
      <c r="B707" s="4" t="str">
        <f t="shared" ref="B707:B770" si="11">HYPERLINK("https://dettaglio-cig.anticorruzione.it/cig/"&amp;A707,A707)</f>
        <v>B7BDA96BDD</v>
      </c>
      <c r="C707" s="3" t="s">
        <v>1880</v>
      </c>
      <c r="D707" s="3" t="s">
        <v>3884</v>
      </c>
      <c r="E707" s="5">
        <v>45861</v>
      </c>
      <c r="G707" s="6">
        <v>4000</v>
      </c>
      <c r="H707" s="3" t="s">
        <v>14</v>
      </c>
      <c r="J707" s="3" t="s">
        <v>19</v>
      </c>
    </row>
    <row r="708" spans="1:10" ht="105" x14ac:dyDescent="0.25">
      <c r="A708" s="3" t="s">
        <v>3517</v>
      </c>
      <c r="B708" s="4" t="str">
        <f t="shared" si="11"/>
        <v>B6C9802C70</v>
      </c>
      <c r="C708" s="3" t="s">
        <v>1883</v>
      </c>
      <c r="D708" s="3" t="s">
        <v>3884</v>
      </c>
      <c r="E708" s="5">
        <v>45786</v>
      </c>
      <c r="G708" s="6">
        <v>18750</v>
      </c>
      <c r="H708" s="3" t="s">
        <v>14</v>
      </c>
      <c r="J708" s="3" t="s">
        <v>19</v>
      </c>
    </row>
    <row r="709" spans="1:10" x14ac:dyDescent="0.25">
      <c r="A709" s="3" t="s">
        <v>3518</v>
      </c>
      <c r="B709" s="4" t="str">
        <f t="shared" si="11"/>
        <v>B5C198D11E</v>
      </c>
      <c r="C709" s="3" t="s">
        <v>62</v>
      </c>
      <c r="D709" s="3" t="s">
        <v>3884</v>
      </c>
      <c r="E709" s="5">
        <v>45709</v>
      </c>
      <c r="G709" s="6">
        <v>6300</v>
      </c>
      <c r="H709" s="3" t="s">
        <v>14</v>
      </c>
      <c r="J709" s="3" t="s">
        <v>19</v>
      </c>
    </row>
    <row r="710" spans="1:10" ht="165" x14ac:dyDescent="0.25">
      <c r="A710" s="3" t="s">
        <v>3519</v>
      </c>
      <c r="B710" s="4" t="str">
        <f t="shared" si="11"/>
        <v>B6544A9678</v>
      </c>
      <c r="C710" s="3" t="s">
        <v>1692</v>
      </c>
      <c r="D710" s="3" t="s">
        <v>3884</v>
      </c>
      <c r="E710" s="5">
        <v>45749</v>
      </c>
      <c r="G710" s="6">
        <v>86400</v>
      </c>
      <c r="H710" s="3" t="s">
        <v>14</v>
      </c>
      <c r="J710" s="3" t="s">
        <v>19</v>
      </c>
    </row>
    <row r="711" spans="1:10" ht="45" x14ac:dyDescent="0.25">
      <c r="A711" s="3" t="s">
        <v>3520</v>
      </c>
      <c r="B711" s="4" t="str">
        <f t="shared" si="11"/>
        <v>B588DD80DA</v>
      </c>
      <c r="C711" s="3" t="s">
        <v>1890</v>
      </c>
      <c r="D711" s="3" t="s">
        <v>3884</v>
      </c>
      <c r="E711" s="5">
        <v>45694</v>
      </c>
      <c r="G711" s="6">
        <v>2400</v>
      </c>
      <c r="H711" s="3" t="s">
        <v>14</v>
      </c>
      <c r="J711" s="3" t="s">
        <v>19</v>
      </c>
    </row>
    <row r="712" spans="1:10" ht="150" x14ac:dyDescent="0.25">
      <c r="A712" s="3" t="s">
        <v>3521</v>
      </c>
      <c r="B712" s="4" t="str">
        <f t="shared" si="11"/>
        <v>B72373CC65</v>
      </c>
      <c r="C712" s="3" t="s">
        <v>1893</v>
      </c>
      <c r="D712" s="3" t="s">
        <v>3884</v>
      </c>
      <c r="E712" s="5">
        <v>45812</v>
      </c>
      <c r="G712" s="6">
        <v>30000</v>
      </c>
      <c r="H712" s="3" t="s">
        <v>14</v>
      </c>
      <c r="J712" s="3" t="s">
        <v>19</v>
      </c>
    </row>
    <row r="713" spans="1:10" x14ac:dyDescent="0.25">
      <c r="A713" s="3" t="s">
        <v>3522</v>
      </c>
      <c r="B713" s="4" t="str">
        <f t="shared" si="11"/>
        <v>B7D7A16D83</v>
      </c>
      <c r="C713" s="3" t="s">
        <v>45</v>
      </c>
      <c r="D713" s="3" t="s">
        <v>3884</v>
      </c>
      <c r="E713" s="5">
        <v>45869</v>
      </c>
      <c r="G713" s="6">
        <v>4200</v>
      </c>
      <c r="H713" s="3" t="s">
        <v>14</v>
      </c>
      <c r="J713" s="3" t="s">
        <v>19</v>
      </c>
    </row>
    <row r="714" spans="1:10" ht="165" x14ac:dyDescent="0.25">
      <c r="A714" s="3" t="s">
        <v>3523</v>
      </c>
      <c r="B714" s="4" t="str">
        <f t="shared" si="11"/>
        <v>B600A58C92</v>
      </c>
      <c r="C714" s="3" t="s">
        <v>769</v>
      </c>
      <c r="D714" s="3" t="s">
        <v>3884</v>
      </c>
      <c r="E714" s="5">
        <v>45727</v>
      </c>
      <c r="G714" s="6">
        <v>288000</v>
      </c>
      <c r="H714" s="3" t="s">
        <v>14</v>
      </c>
      <c r="J714" s="3" t="s">
        <v>19</v>
      </c>
    </row>
    <row r="715" spans="1:10" ht="165" x14ac:dyDescent="0.25">
      <c r="A715" s="3" t="s">
        <v>3524</v>
      </c>
      <c r="B715" s="4" t="str">
        <f t="shared" si="11"/>
        <v>B51EBF8F5B</v>
      </c>
      <c r="C715" s="3" t="s">
        <v>1900</v>
      </c>
      <c r="D715" s="3" t="s">
        <v>3884</v>
      </c>
      <c r="E715" s="5">
        <v>45665</v>
      </c>
      <c r="G715" s="6">
        <v>912600</v>
      </c>
      <c r="H715" s="3" t="s">
        <v>14</v>
      </c>
      <c r="J715" s="3" t="s">
        <v>19</v>
      </c>
    </row>
    <row r="716" spans="1:10" ht="150" x14ac:dyDescent="0.25">
      <c r="A716" s="3" t="s">
        <v>3525</v>
      </c>
      <c r="B716" s="4" t="str">
        <f t="shared" si="11"/>
        <v>B7C70C28DC</v>
      </c>
      <c r="C716" s="3" t="s">
        <v>1903</v>
      </c>
      <c r="D716" s="3" t="s">
        <v>3884</v>
      </c>
      <c r="E716" s="5">
        <v>45863</v>
      </c>
      <c r="F716" s="5">
        <v>45874</v>
      </c>
      <c r="G716" s="6">
        <v>398000</v>
      </c>
      <c r="H716" s="3" t="s">
        <v>14</v>
      </c>
      <c r="I716" s="6">
        <v>398000</v>
      </c>
      <c r="J716" s="3" t="s">
        <v>19</v>
      </c>
    </row>
    <row r="717" spans="1:10" x14ac:dyDescent="0.25">
      <c r="A717" s="3" t="s">
        <v>3526</v>
      </c>
      <c r="B717" s="4" t="str">
        <f t="shared" si="11"/>
        <v>B62070FA98</v>
      </c>
      <c r="C717" s="3" t="s">
        <v>318</v>
      </c>
      <c r="D717" s="3" t="s">
        <v>3884</v>
      </c>
      <c r="E717" s="5">
        <v>45735</v>
      </c>
      <c r="G717" s="6">
        <v>94000</v>
      </c>
      <c r="H717" s="3" t="s">
        <v>14</v>
      </c>
      <c r="J717" s="3" t="s">
        <v>19</v>
      </c>
    </row>
    <row r="718" spans="1:10" ht="150" x14ac:dyDescent="0.25">
      <c r="A718" s="3" t="s">
        <v>3527</v>
      </c>
      <c r="B718" s="4" t="str">
        <f t="shared" si="11"/>
        <v>B6952FBFCF</v>
      </c>
      <c r="C718" s="3" t="s">
        <v>1908</v>
      </c>
      <c r="D718" s="3" t="s">
        <v>3884</v>
      </c>
      <c r="E718" s="5">
        <v>45769</v>
      </c>
      <c r="G718" s="6">
        <v>7400</v>
      </c>
      <c r="H718" s="3" t="s">
        <v>14</v>
      </c>
      <c r="J718" s="3" t="s">
        <v>19</v>
      </c>
    </row>
    <row r="719" spans="1:10" ht="150" x14ac:dyDescent="0.25">
      <c r="A719" s="3" t="s">
        <v>3528</v>
      </c>
      <c r="B719" s="4" t="str">
        <f t="shared" si="11"/>
        <v>B71934A1AB</v>
      </c>
      <c r="C719" s="3" t="s">
        <v>1911</v>
      </c>
      <c r="D719" s="3" t="s">
        <v>3884</v>
      </c>
      <c r="E719" s="5">
        <v>45807</v>
      </c>
      <c r="G719" s="6">
        <v>490300</v>
      </c>
      <c r="H719" s="3" t="s">
        <v>14</v>
      </c>
      <c r="J719" s="3" t="s">
        <v>19</v>
      </c>
    </row>
    <row r="720" spans="1:10" ht="150" x14ac:dyDescent="0.25">
      <c r="A720" s="3" t="s">
        <v>3529</v>
      </c>
      <c r="B720" s="4" t="str">
        <f t="shared" si="11"/>
        <v>B7C8477C1F</v>
      </c>
      <c r="C720" s="3" t="s">
        <v>1914</v>
      </c>
      <c r="D720" s="3" t="s">
        <v>3884</v>
      </c>
      <c r="E720" s="5">
        <v>45863</v>
      </c>
      <c r="G720" s="6">
        <v>30750</v>
      </c>
      <c r="H720" s="3" t="s">
        <v>14</v>
      </c>
      <c r="J720" s="3" t="s">
        <v>19</v>
      </c>
    </row>
    <row r="721" spans="1:10" x14ac:dyDescent="0.25">
      <c r="A721" s="3" t="s">
        <v>3530</v>
      </c>
      <c r="B721" s="4" t="str">
        <f t="shared" si="11"/>
        <v>B806BF176E</v>
      </c>
      <c r="C721" s="3" t="s">
        <v>45</v>
      </c>
      <c r="D721" s="3" t="s">
        <v>3884</v>
      </c>
      <c r="E721" s="5">
        <v>45894</v>
      </c>
      <c r="G721" s="6">
        <v>1260000</v>
      </c>
      <c r="H721" s="3" t="s">
        <v>14</v>
      </c>
      <c r="J721" s="3" t="s">
        <v>19</v>
      </c>
    </row>
    <row r="722" spans="1:10" ht="165" x14ac:dyDescent="0.25">
      <c r="A722" s="3" t="s">
        <v>3531</v>
      </c>
      <c r="B722" s="4" t="str">
        <f t="shared" si="11"/>
        <v>B957A73AB2</v>
      </c>
      <c r="C722" s="3" t="s">
        <v>313</v>
      </c>
      <c r="D722" s="3" t="s">
        <v>3884</v>
      </c>
      <c r="E722" s="5">
        <v>45992</v>
      </c>
      <c r="G722" s="6">
        <v>1726950</v>
      </c>
      <c r="H722" s="3" t="s">
        <v>14</v>
      </c>
      <c r="J722" s="3" t="s">
        <v>19</v>
      </c>
    </row>
    <row r="723" spans="1:10" ht="120" x14ac:dyDescent="0.25">
      <c r="A723" s="3" t="s">
        <v>3532</v>
      </c>
      <c r="B723" s="4" t="str">
        <f t="shared" si="11"/>
        <v>B9B80E36C8</v>
      </c>
      <c r="C723" s="3" t="s">
        <v>1921</v>
      </c>
      <c r="D723" s="3" t="s">
        <v>3884</v>
      </c>
      <c r="E723" s="5">
        <v>46013</v>
      </c>
      <c r="F723" s="5">
        <v>46010</v>
      </c>
      <c r="G723" s="6">
        <v>238260</v>
      </c>
      <c r="H723" s="3" t="s">
        <v>14</v>
      </c>
      <c r="I723" s="6">
        <v>238260</v>
      </c>
      <c r="J723" s="3" t="s">
        <v>19</v>
      </c>
    </row>
    <row r="724" spans="1:10" x14ac:dyDescent="0.25">
      <c r="A724" s="3" t="s">
        <v>3533</v>
      </c>
      <c r="B724" s="4" t="str">
        <f t="shared" si="11"/>
        <v>B5C5AF6B84</v>
      </c>
      <c r="C724" s="3" t="s">
        <v>292</v>
      </c>
      <c r="D724" s="3" t="s">
        <v>3884</v>
      </c>
      <c r="E724" s="5">
        <v>45712</v>
      </c>
      <c r="G724" s="6">
        <v>4000</v>
      </c>
      <c r="H724" s="3" t="s">
        <v>14</v>
      </c>
      <c r="J724" s="3" t="s">
        <v>19</v>
      </c>
    </row>
    <row r="725" spans="1:10" ht="135" x14ac:dyDescent="0.25">
      <c r="A725" s="3" t="s">
        <v>3534</v>
      </c>
      <c r="B725" s="4" t="str">
        <f t="shared" si="11"/>
        <v>B5929EBCBF</v>
      </c>
      <c r="C725" s="3" t="s">
        <v>1926</v>
      </c>
      <c r="D725" s="3" t="s">
        <v>3884</v>
      </c>
      <c r="E725" s="5">
        <v>45698</v>
      </c>
      <c r="F725" s="5">
        <v>45707</v>
      </c>
      <c r="G725" s="6">
        <v>489588</v>
      </c>
      <c r="H725" s="3" t="s">
        <v>14</v>
      </c>
      <c r="I725" s="6">
        <v>251748</v>
      </c>
      <c r="J725" s="3" t="s">
        <v>19</v>
      </c>
    </row>
    <row r="726" spans="1:10" x14ac:dyDescent="0.25">
      <c r="A726" s="3" t="s">
        <v>3535</v>
      </c>
      <c r="B726" s="4" t="str">
        <f t="shared" si="11"/>
        <v>B667EFEB95</v>
      </c>
      <c r="C726" s="3" t="s">
        <v>62</v>
      </c>
      <c r="D726" s="3" t="s">
        <v>3884</v>
      </c>
      <c r="E726" s="5">
        <v>45755</v>
      </c>
      <c r="G726" s="6">
        <v>82200</v>
      </c>
      <c r="H726" s="3" t="s">
        <v>14</v>
      </c>
      <c r="J726" s="3" t="s">
        <v>19</v>
      </c>
    </row>
    <row r="727" spans="1:10" x14ac:dyDescent="0.25">
      <c r="A727" s="3" t="s">
        <v>3536</v>
      </c>
      <c r="B727" s="4" t="str">
        <f t="shared" si="11"/>
        <v>B7AB3EC1C5</v>
      </c>
      <c r="C727" s="3" t="s">
        <v>62</v>
      </c>
      <c r="D727" s="3" t="s">
        <v>3884</v>
      </c>
      <c r="E727" s="5">
        <v>45854</v>
      </c>
      <c r="G727" s="6">
        <v>210000</v>
      </c>
      <c r="H727" s="3" t="s">
        <v>14</v>
      </c>
      <c r="J727" s="3" t="s">
        <v>19</v>
      </c>
    </row>
    <row r="728" spans="1:10" x14ac:dyDescent="0.25">
      <c r="A728" s="3" t="s">
        <v>3537</v>
      </c>
      <c r="B728" s="4" t="str">
        <f t="shared" si="11"/>
        <v>B6F43A4345</v>
      </c>
      <c r="C728" s="3" t="s">
        <v>62</v>
      </c>
      <c r="D728" s="3" t="s">
        <v>3884</v>
      </c>
      <c r="E728" s="5">
        <v>45798</v>
      </c>
      <c r="G728" s="6">
        <v>75000</v>
      </c>
      <c r="H728" s="3" t="s">
        <v>14</v>
      </c>
      <c r="J728" s="3" t="s">
        <v>19</v>
      </c>
    </row>
    <row r="729" spans="1:10" x14ac:dyDescent="0.25">
      <c r="A729" s="3" t="s">
        <v>3538</v>
      </c>
      <c r="B729" s="4" t="str">
        <f t="shared" si="11"/>
        <v>B9A2273619</v>
      </c>
      <c r="C729" s="3" t="s">
        <v>1935</v>
      </c>
      <c r="D729" s="3" t="s">
        <v>3884</v>
      </c>
      <c r="E729" s="5">
        <v>46007</v>
      </c>
      <c r="G729" s="6">
        <v>13500000</v>
      </c>
      <c r="H729" s="3" t="s">
        <v>14</v>
      </c>
      <c r="J729" s="3" t="s">
        <v>19</v>
      </c>
    </row>
    <row r="730" spans="1:10" ht="135" x14ac:dyDescent="0.25">
      <c r="A730" s="3" t="s">
        <v>3539</v>
      </c>
      <c r="B730" s="4" t="str">
        <f t="shared" si="11"/>
        <v>B7A8F3122B</v>
      </c>
      <c r="C730" s="3" t="s">
        <v>1938</v>
      </c>
      <c r="D730" s="3" t="s">
        <v>3886</v>
      </c>
      <c r="E730" s="5">
        <v>45855</v>
      </c>
      <c r="F730" s="5">
        <v>45854</v>
      </c>
      <c r="G730" s="6">
        <v>6251118</v>
      </c>
      <c r="H730" s="3" t="s">
        <v>14</v>
      </c>
      <c r="I730" s="6">
        <v>6251118</v>
      </c>
      <c r="J730" s="3" t="s">
        <v>19</v>
      </c>
    </row>
    <row r="731" spans="1:10" ht="150" x14ac:dyDescent="0.25">
      <c r="A731" s="3" t="s">
        <v>3540</v>
      </c>
      <c r="B731" s="4" t="str">
        <f t="shared" si="11"/>
        <v>B6808E7C35</v>
      </c>
      <c r="C731" s="3" t="s">
        <v>1463</v>
      </c>
      <c r="D731" s="3" t="s">
        <v>3884</v>
      </c>
      <c r="E731" s="5">
        <v>45762</v>
      </c>
      <c r="G731" s="6">
        <v>360000</v>
      </c>
      <c r="H731" s="3" t="s">
        <v>14</v>
      </c>
      <c r="J731" s="3" t="s">
        <v>19</v>
      </c>
    </row>
    <row r="732" spans="1:10" ht="165" x14ac:dyDescent="0.25">
      <c r="A732" s="3" t="s">
        <v>3541</v>
      </c>
      <c r="B732" s="4" t="str">
        <f t="shared" si="11"/>
        <v>B8280A72D2</v>
      </c>
      <c r="C732" s="3" t="s">
        <v>1943</v>
      </c>
      <c r="D732" s="3" t="s">
        <v>3885</v>
      </c>
      <c r="E732" s="5">
        <v>45908</v>
      </c>
      <c r="F732" s="5">
        <v>45947</v>
      </c>
      <c r="G732" s="6">
        <v>1200000</v>
      </c>
      <c r="H732" s="3" t="s">
        <v>14</v>
      </c>
      <c r="I732" s="6">
        <v>1180000</v>
      </c>
      <c r="J732" s="3" t="s">
        <v>19</v>
      </c>
    </row>
    <row r="733" spans="1:10" x14ac:dyDescent="0.25">
      <c r="A733" s="3" t="s">
        <v>3542</v>
      </c>
      <c r="B733" s="4" t="str">
        <f t="shared" si="11"/>
        <v>B620711C3E</v>
      </c>
      <c r="C733" s="3" t="s">
        <v>898</v>
      </c>
      <c r="D733" s="3" t="s">
        <v>3884</v>
      </c>
      <c r="E733" s="5">
        <v>45735</v>
      </c>
      <c r="G733" s="6">
        <v>23000</v>
      </c>
      <c r="H733" s="3" t="s">
        <v>14</v>
      </c>
      <c r="J733" s="3" t="s">
        <v>19</v>
      </c>
    </row>
    <row r="734" spans="1:10" ht="120" x14ac:dyDescent="0.25">
      <c r="A734" s="3" t="s">
        <v>3543</v>
      </c>
      <c r="B734" s="4" t="str">
        <f t="shared" si="11"/>
        <v>B72391C882</v>
      </c>
      <c r="C734" s="3" t="s">
        <v>1948</v>
      </c>
      <c r="D734" s="3" t="s">
        <v>3884</v>
      </c>
      <c r="E734" s="5">
        <v>45812</v>
      </c>
      <c r="G734" s="6">
        <v>40000</v>
      </c>
      <c r="H734" s="3" t="s">
        <v>14</v>
      </c>
      <c r="J734" s="3" t="s">
        <v>19</v>
      </c>
    </row>
    <row r="735" spans="1:10" ht="45" x14ac:dyDescent="0.25">
      <c r="A735" s="3" t="s">
        <v>3544</v>
      </c>
      <c r="B735" s="4" t="str">
        <f t="shared" si="11"/>
        <v>B79ABA4A43</v>
      </c>
      <c r="C735" s="3" t="s">
        <v>1951</v>
      </c>
      <c r="D735" s="3" t="s">
        <v>3884</v>
      </c>
      <c r="E735" s="5">
        <v>45848</v>
      </c>
      <c r="G735" s="6">
        <v>37500</v>
      </c>
      <c r="H735" s="3" t="s">
        <v>14</v>
      </c>
      <c r="J735" s="3" t="s">
        <v>19</v>
      </c>
    </row>
    <row r="736" spans="1:10" ht="30" x14ac:dyDescent="0.25">
      <c r="A736" s="3" t="s">
        <v>3545</v>
      </c>
      <c r="B736" s="4" t="str">
        <f t="shared" si="11"/>
        <v>B5CDFCB955</v>
      </c>
      <c r="C736" s="3" t="s">
        <v>1954</v>
      </c>
      <c r="D736" s="3" t="s">
        <v>3884</v>
      </c>
      <c r="E736" s="5">
        <v>45714</v>
      </c>
      <c r="G736" s="6">
        <v>85000</v>
      </c>
      <c r="H736" s="3" t="s">
        <v>14</v>
      </c>
      <c r="J736" s="3" t="s">
        <v>19</v>
      </c>
    </row>
    <row r="737" spans="1:10" x14ac:dyDescent="0.25">
      <c r="A737" s="3" t="s">
        <v>3546</v>
      </c>
      <c r="B737" s="4" t="str">
        <f t="shared" si="11"/>
        <v>B6CC0466E0</v>
      </c>
      <c r="C737" s="3" t="s">
        <v>194</v>
      </c>
      <c r="D737" s="3" t="s">
        <v>3884</v>
      </c>
      <c r="E737" s="5">
        <v>45786</v>
      </c>
      <c r="G737" s="6">
        <v>12000</v>
      </c>
      <c r="H737" s="3" t="s">
        <v>14</v>
      </c>
      <c r="J737" s="3" t="s">
        <v>19</v>
      </c>
    </row>
    <row r="738" spans="1:10" x14ac:dyDescent="0.25">
      <c r="A738" s="3" t="s">
        <v>3547</v>
      </c>
      <c r="B738" s="4" t="str">
        <f t="shared" si="11"/>
        <v>B7D7A205C6</v>
      </c>
      <c r="C738" s="3" t="s">
        <v>831</v>
      </c>
      <c r="D738" s="3" t="s">
        <v>3884</v>
      </c>
      <c r="E738" s="5">
        <v>45869</v>
      </c>
      <c r="G738" s="6">
        <v>384000</v>
      </c>
      <c r="H738" s="3" t="s">
        <v>14</v>
      </c>
      <c r="J738" s="3" t="s">
        <v>19</v>
      </c>
    </row>
    <row r="739" spans="1:10" x14ac:dyDescent="0.25">
      <c r="A739" s="3" t="s">
        <v>3548</v>
      </c>
      <c r="B739" s="4" t="str">
        <f t="shared" si="11"/>
        <v>B69A37377A</v>
      </c>
      <c r="C739" s="3" t="s">
        <v>21</v>
      </c>
      <c r="D739" s="3" t="s">
        <v>3884</v>
      </c>
      <c r="E739" s="5">
        <v>45770</v>
      </c>
      <c r="G739" s="6">
        <v>276000</v>
      </c>
      <c r="H739" s="3" t="s">
        <v>14</v>
      </c>
      <c r="J739" s="3" t="s">
        <v>19</v>
      </c>
    </row>
    <row r="740" spans="1:10" x14ac:dyDescent="0.25">
      <c r="A740" s="3" t="s">
        <v>3549</v>
      </c>
      <c r="B740" s="4" t="str">
        <f t="shared" si="11"/>
        <v>B70F99E146</v>
      </c>
      <c r="C740" s="3" t="s">
        <v>516</v>
      </c>
      <c r="D740" s="3" t="s">
        <v>3884</v>
      </c>
      <c r="E740" s="5">
        <v>45805</v>
      </c>
      <c r="G740" s="6">
        <v>39000</v>
      </c>
      <c r="H740" s="3" t="s">
        <v>14</v>
      </c>
      <c r="J740" s="3" t="s">
        <v>19</v>
      </c>
    </row>
    <row r="741" spans="1:10" x14ac:dyDescent="0.25">
      <c r="A741" s="3" t="s">
        <v>3550</v>
      </c>
      <c r="B741" s="4" t="str">
        <f t="shared" si="11"/>
        <v>B564CC7B03</v>
      </c>
      <c r="C741" s="3" t="s">
        <v>45</v>
      </c>
      <c r="D741" s="3" t="s">
        <v>3884</v>
      </c>
      <c r="E741" s="5">
        <v>45686</v>
      </c>
      <c r="G741" s="6">
        <v>3060</v>
      </c>
      <c r="H741" s="3" t="s">
        <v>14</v>
      </c>
      <c r="J741" s="3" t="s">
        <v>19</v>
      </c>
    </row>
    <row r="742" spans="1:10" x14ac:dyDescent="0.25">
      <c r="A742" s="3" t="s">
        <v>3551</v>
      </c>
      <c r="B742" s="4" t="str">
        <f t="shared" si="11"/>
        <v>B817B1F049</v>
      </c>
      <c r="C742" s="3" t="s">
        <v>48</v>
      </c>
      <c r="D742" s="3" t="s">
        <v>3884</v>
      </c>
      <c r="E742" s="5">
        <v>45901</v>
      </c>
      <c r="G742" s="6">
        <v>7700</v>
      </c>
      <c r="H742" s="3" t="s">
        <v>14</v>
      </c>
      <c r="J742" s="3" t="s">
        <v>19</v>
      </c>
    </row>
    <row r="743" spans="1:10" ht="120" x14ac:dyDescent="0.25">
      <c r="A743" s="3" t="s">
        <v>3552</v>
      </c>
      <c r="B743" s="4" t="str">
        <f t="shared" si="11"/>
        <v>B667BC1F77</v>
      </c>
      <c r="C743" s="3" t="s">
        <v>1969</v>
      </c>
      <c r="D743" s="3" t="s">
        <v>3884</v>
      </c>
      <c r="E743" s="5">
        <v>45755</v>
      </c>
      <c r="G743" s="6">
        <v>21000</v>
      </c>
      <c r="H743" s="3" t="s">
        <v>14</v>
      </c>
      <c r="J743" s="3" t="s">
        <v>19</v>
      </c>
    </row>
    <row r="744" spans="1:10" x14ac:dyDescent="0.25">
      <c r="A744" s="3" t="s">
        <v>3553</v>
      </c>
      <c r="B744" s="4" t="str">
        <f t="shared" si="11"/>
        <v>B7F1E1DB9A</v>
      </c>
      <c r="C744" s="3" t="s">
        <v>646</v>
      </c>
      <c r="D744" s="3" t="s">
        <v>3884</v>
      </c>
      <c r="E744" s="5">
        <v>45877</v>
      </c>
      <c r="G744" s="6">
        <v>142500</v>
      </c>
      <c r="H744" s="3" t="s">
        <v>14</v>
      </c>
      <c r="J744" s="3" t="s">
        <v>19</v>
      </c>
    </row>
    <row r="745" spans="1:10" ht="150" x14ac:dyDescent="0.25">
      <c r="A745" s="3" t="s">
        <v>3554</v>
      </c>
      <c r="B745" s="4" t="str">
        <f t="shared" si="11"/>
        <v>B6DD56BBD6</v>
      </c>
      <c r="C745" s="3" t="s">
        <v>1974</v>
      </c>
      <c r="D745" s="3" t="s">
        <v>3884</v>
      </c>
      <c r="E745" s="5">
        <v>45791</v>
      </c>
      <c r="G745" s="6">
        <v>18000</v>
      </c>
      <c r="H745" s="3" t="s">
        <v>14</v>
      </c>
      <c r="J745" s="3" t="s">
        <v>19</v>
      </c>
    </row>
    <row r="746" spans="1:10" ht="150" x14ac:dyDescent="0.25">
      <c r="A746" s="3" t="s">
        <v>3555</v>
      </c>
      <c r="B746" s="4" t="str">
        <f t="shared" si="11"/>
        <v>B66BFE0698</v>
      </c>
      <c r="C746" s="3" t="s">
        <v>1977</v>
      </c>
      <c r="D746" s="3" t="s">
        <v>3884</v>
      </c>
      <c r="E746" s="5">
        <v>45757</v>
      </c>
      <c r="G746" s="6">
        <v>13125000</v>
      </c>
      <c r="H746" s="3" t="s">
        <v>14</v>
      </c>
      <c r="J746" s="3" t="s">
        <v>15</v>
      </c>
    </row>
    <row r="747" spans="1:10" x14ac:dyDescent="0.25">
      <c r="A747" s="3" t="s">
        <v>3556</v>
      </c>
      <c r="B747" s="4" t="str">
        <f t="shared" si="11"/>
        <v>B59952E0A5</v>
      </c>
      <c r="C747" s="3" t="s">
        <v>45</v>
      </c>
      <c r="D747" s="3" t="s">
        <v>3884</v>
      </c>
      <c r="E747" s="5">
        <v>45699</v>
      </c>
      <c r="G747" s="6">
        <v>28800</v>
      </c>
      <c r="H747" s="3" t="s">
        <v>14</v>
      </c>
      <c r="J747" s="3" t="s">
        <v>19</v>
      </c>
    </row>
    <row r="748" spans="1:10" ht="45" x14ac:dyDescent="0.25">
      <c r="A748" s="3" t="s">
        <v>3557</v>
      </c>
      <c r="B748" s="4" t="str">
        <f t="shared" si="11"/>
        <v>B588DCB61E</v>
      </c>
      <c r="C748" s="3" t="s">
        <v>1982</v>
      </c>
      <c r="D748" s="3" t="s">
        <v>3884</v>
      </c>
      <c r="E748" s="5">
        <v>45694</v>
      </c>
      <c r="G748" s="6">
        <v>76000</v>
      </c>
      <c r="H748" s="3" t="s">
        <v>14</v>
      </c>
      <c r="J748" s="3" t="s">
        <v>19</v>
      </c>
    </row>
    <row r="749" spans="1:10" x14ac:dyDescent="0.25">
      <c r="A749" s="3" t="s">
        <v>3558</v>
      </c>
      <c r="B749" s="4" t="str">
        <f t="shared" si="11"/>
        <v>B52487B732</v>
      </c>
      <c r="C749" s="3" t="s">
        <v>45</v>
      </c>
      <c r="D749" s="3" t="s">
        <v>3884</v>
      </c>
      <c r="E749" s="5">
        <v>45667</v>
      </c>
      <c r="G749" s="6">
        <v>6000</v>
      </c>
      <c r="H749" s="3" t="s">
        <v>14</v>
      </c>
      <c r="J749" s="3" t="s">
        <v>19</v>
      </c>
    </row>
    <row r="750" spans="1:10" ht="180" x14ac:dyDescent="0.25">
      <c r="A750" s="3" t="s">
        <v>3559</v>
      </c>
      <c r="B750" s="4" t="str">
        <f t="shared" si="11"/>
        <v>B8B5977E4D</v>
      </c>
      <c r="C750" s="3" t="s">
        <v>1987</v>
      </c>
      <c r="D750" s="3" t="s">
        <v>3884</v>
      </c>
      <c r="E750" s="5">
        <v>45950</v>
      </c>
      <c r="G750" s="6">
        <v>600000</v>
      </c>
      <c r="H750" s="3" t="s">
        <v>14</v>
      </c>
      <c r="J750" s="3" t="s">
        <v>19</v>
      </c>
    </row>
    <row r="751" spans="1:10" ht="135" x14ac:dyDescent="0.25">
      <c r="A751" s="3" t="s">
        <v>3560</v>
      </c>
      <c r="B751" s="4" t="str">
        <f t="shared" si="11"/>
        <v>B77BA0323E</v>
      </c>
      <c r="C751" s="3" t="s">
        <v>297</v>
      </c>
      <c r="D751" s="3" t="s">
        <v>3884</v>
      </c>
      <c r="E751" s="5">
        <v>45839</v>
      </c>
      <c r="G751" s="6">
        <v>112050</v>
      </c>
      <c r="H751" s="3" t="s">
        <v>14</v>
      </c>
      <c r="J751" s="3" t="s">
        <v>19</v>
      </c>
    </row>
    <row r="752" spans="1:10" ht="165" x14ac:dyDescent="0.25">
      <c r="A752" s="3" t="s">
        <v>3561</v>
      </c>
      <c r="B752" s="4" t="str">
        <f t="shared" si="11"/>
        <v>B8D0BB4692</v>
      </c>
      <c r="C752" s="3" t="s">
        <v>1992</v>
      </c>
      <c r="D752" s="3" t="s">
        <v>3884</v>
      </c>
      <c r="E752" s="5">
        <v>45957</v>
      </c>
      <c r="G752" s="6">
        <v>2400</v>
      </c>
      <c r="H752" s="3" t="s">
        <v>14</v>
      </c>
      <c r="J752" s="3" t="s">
        <v>19</v>
      </c>
    </row>
    <row r="753" spans="1:10" x14ac:dyDescent="0.25">
      <c r="A753" s="3" t="s">
        <v>3562</v>
      </c>
      <c r="B753" s="4" t="str">
        <f t="shared" si="11"/>
        <v>B70E450C7A</v>
      </c>
      <c r="C753" s="3" t="s">
        <v>292</v>
      </c>
      <c r="D753" s="3" t="s">
        <v>3884</v>
      </c>
      <c r="E753" s="5">
        <v>45805</v>
      </c>
      <c r="G753" s="6">
        <v>240000</v>
      </c>
      <c r="H753" s="3" t="s">
        <v>14</v>
      </c>
      <c r="J753" s="3" t="s">
        <v>19</v>
      </c>
    </row>
    <row r="754" spans="1:10" x14ac:dyDescent="0.25">
      <c r="A754" s="3" t="s">
        <v>3563</v>
      </c>
      <c r="B754" s="4" t="str">
        <f t="shared" si="11"/>
        <v>B620700E36</v>
      </c>
      <c r="C754" s="3" t="s">
        <v>292</v>
      </c>
      <c r="D754" s="3" t="s">
        <v>3884</v>
      </c>
      <c r="E754" s="5">
        <v>45735</v>
      </c>
      <c r="G754" s="6">
        <v>8500</v>
      </c>
      <c r="H754" s="3" t="s">
        <v>14</v>
      </c>
      <c r="J754" s="3" t="s">
        <v>19</v>
      </c>
    </row>
    <row r="755" spans="1:10" x14ac:dyDescent="0.25">
      <c r="A755" s="3" t="s">
        <v>3564</v>
      </c>
      <c r="B755" s="4" t="str">
        <f t="shared" si="11"/>
        <v>B817B1CDCB</v>
      </c>
      <c r="C755" s="3" t="s">
        <v>30</v>
      </c>
      <c r="D755" s="3" t="s">
        <v>3884</v>
      </c>
      <c r="E755" s="5">
        <v>45901</v>
      </c>
      <c r="G755" s="6">
        <v>83920</v>
      </c>
      <c r="H755" s="3" t="s">
        <v>14</v>
      </c>
      <c r="J755" s="3" t="s">
        <v>19</v>
      </c>
    </row>
    <row r="756" spans="1:10" ht="30" x14ac:dyDescent="0.25">
      <c r="A756" s="3" t="s">
        <v>3565</v>
      </c>
      <c r="B756" s="4" t="str">
        <f t="shared" si="11"/>
        <v>B9A84AF6E2</v>
      </c>
      <c r="C756" s="3" t="s">
        <v>2001</v>
      </c>
      <c r="D756" s="3" t="s">
        <v>3884</v>
      </c>
      <c r="E756" s="5">
        <v>46008</v>
      </c>
      <c r="G756" s="6">
        <v>49500</v>
      </c>
      <c r="H756" s="3" t="s">
        <v>14</v>
      </c>
      <c r="J756" s="3" t="s">
        <v>19</v>
      </c>
    </row>
    <row r="757" spans="1:10" x14ac:dyDescent="0.25">
      <c r="A757" s="3" t="s">
        <v>3566</v>
      </c>
      <c r="B757" s="4" t="str">
        <f t="shared" si="11"/>
        <v>B64F558242</v>
      </c>
      <c r="C757" s="3" t="s">
        <v>62</v>
      </c>
      <c r="D757" s="3" t="s">
        <v>3884</v>
      </c>
      <c r="E757" s="5">
        <v>45748</v>
      </c>
      <c r="G757" s="6">
        <v>40000</v>
      </c>
      <c r="H757" s="3" t="s">
        <v>14</v>
      </c>
      <c r="J757" s="3" t="s">
        <v>19</v>
      </c>
    </row>
    <row r="758" spans="1:10" ht="135" x14ac:dyDescent="0.25">
      <c r="A758" s="3" t="s">
        <v>3567</v>
      </c>
      <c r="B758" s="4" t="str">
        <f t="shared" si="11"/>
        <v>B7EA006E20</v>
      </c>
      <c r="C758" s="3" t="s">
        <v>714</v>
      </c>
      <c r="D758" s="3" t="s">
        <v>3884</v>
      </c>
      <c r="E758" s="5">
        <v>45875</v>
      </c>
      <c r="G758" s="6">
        <v>394632</v>
      </c>
      <c r="H758" s="3" t="s">
        <v>14</v>
      </c>
      <c r="J758" s="3" t="s">
        <v>19</v>
      </c>
    </row>
    <row r="759" spans="1:10" ht="165" x14ac:dyDescent="0.25">
      <c r="A759" s="3" t="s">
        <v>3568</v>
      </c>
      <c r="B759" s="4" t="str">
        <f t="shared" si="11"/>
        <v>B56B0C2CAC</v>
      </c>
      <c r="C759" s="3" t="s">
        <v>2008</v>
      </c>
      <c r="D759" s="3" t="s">
        <v>3884</v>
      </c>
      <c r="E759" s="5">
        <v>45687</v>
      </c>
      <c r="G759" s="6">
        <v>22000</v>
      </c>
      <c r="H759" s="3" t="s">
        <v>14</v>
      </c>
      <c r="J759" s="3" t="s">
        <v>19</v>
      </c>
    </row>
    <row r="760" spans="1:10" ht="150" x14ac:dyDescent="0.25">
      <c r="A760" s="3" t="s">
        <v>3569</v>
      </c>
      <c r="B760" s="4" t="str">
        <f t="shared" si="11"/>
        <v>B62036DB22</v>
      </c>
      <c r="C760" s="3" t="s">
        <v>972</v>
      </c>
      <c r="D760" s="3" t="s">
        <v>3885</v>
      </c>
      <c r="E760" s="5">
        <v>45735</v>
      </c>
      <c r="F760" s="5">
        <v>45758</v>
      </c>
      <c r="G760" s="6">
        <v>295000</v>
      </c>
      <c r="H760" s="3" t="s">
        <v>14</v>
      </c>
      <c r="I760" s="6">
        <v>251992</v>
      </c>
      <c r="J760" s="3" t="s">
        <v>19</v>
      </c>
    </row>
    <row r="761" spans="1:10" x14ac:dyDescent="0.25">
      <c r="A761" s="3" t="s">
        <v>3570</v>
      </c>
      <c r="B761" s="4" t="str">
        <f t="shared" si="11"/>
        <v>B728CDA3B6</v>
      </c>
      <c r="C761" s="3" t="s">
        <v>213</v>
      </c>
      <c r="D761" s="3" t="s">
        <v>3884</v>
      </c>
      <c r="E761" s="5">
        <v>45813</v>
      </c>
      <c r="G761" s="6">
        <v>5000</v>
      </c>
      <c r="H761" s="3" t="s">
        <v>14</v>
      </c>
      <c r="J761" s="3" t="s">
        <v>19</v>
      </c>
    </row>
    <row r="762" spans="1:10" x14ac:dyDescent="0.25">
      <c r="A762" s="3" t="s">
        <v>3571</v>
      </c>
      <c r="B762" s="4" t="str">
        <f t="shared" si="11"/>
        <v>B667F0408C</v>
      </c>
      <c r="C762" s="3" t="s">
        <v>30</v>
      </c>
      <c r="D762" s="3" t="s">
        <v>3884</v>
      </c>
      <c r="E762" s="5">
        <v>45755</v>
      </c>
      <c r="G762" s="6">
        <v>30000</v>
      </c>
      <c r="H762" s="3" t="s">
        <v>14</v>
      </c>
      <c r="J762" s="3" t="s">
        <v>19</v>
      </c>
    </row>
    <row r="763" spans="1:10" x14ac:dyDescent="0.25">
      <c r="A763" s="3" t="s">
        <v>3572</v>
      </c>
      <c r="B763" s="4" t="str">
        <f t="shared" si="11"/>
        <v>B70E44DA01</v>
      </c>
      <c r="C763" s="3" t="s">
        <v>21</v>
      </c>
      <c r="D763" s="3" t="s">
        <v>3884</v>
      </c>
      <c r="E763" s="5">
        <v>45805</v>
      </c>
      <c r="G763" s="6">
        <v>200000</v>
      </c>
      <c r="H763" s="3" t="s">
        <v>14</v>
      </c>
      <c r="J763" s="3" t="s">
        <v>19</v>
      </c>
    </row>
    <row r="764" spans="1:10" ht="150" x14ac:dyDescent="0.25">
      <c r="A764" s="3" t="s">
        <v>3573</v>
      </c>
      <c r="B764" s="4" t="str">
        <f t="shared" si="11"/>
        <v>B6C828942E</v>
      </c>
      <c r="C764" s="3" t="s">
        <v>2019</v>
      </c>
      <c r="D764" s="3" t="s">
        <v>3884</v>
      </c>
      <c r="E764" s="5">
        <v>45785</v>
      </c>
      <c r="G764" s="6">
        <v>272400</v>
      </c>
      <c r="H764" s="3" t="s">
        <v>14</v>
      </c>
      <c r="J764" s="3" t="s">
        <v>19</v>
      </c>
    </row>
    <row r="765" spans="1:10" ht="105" x14ac:dyDescent="0.25">
      <c r="A765" s="3" t="s">
        <v>3574</v>
      </c>
      <c r="B765" s="4" t="str">
        <f t="shared" si="11"/>
        <v>B6C9E030D3</v>
      </c>
      <c r="C765" s="3" t="s">
        <v>2022</v>
      </c>
      <c r="D765" s="3" t="s">
        <v>3884</v>
      </c>
      <c r="E765" s="5">
        <v>45786</v>
      </c>
      <c r="G765" s="6">
        <v>58000</v>
      </c>
      <c r="H765" s="3" t="s">
        <v>14</v>
      </c>
      <c r="J765" s="3" t="s">
        <v>19</v>
      </c>
    </row>
    <row r="766" spans="1:10" ht="150" x14ac:dyDescent="0.25">
      <c r="A766" s="3" t="s">
        <v>3575</v>
      </c>
      <c r="B766" s="4" t="str">
        <f t="shared" si="11"/>
        <v>B71942AA82</v>
      </c>
      <c r="C766" s="3" t="s">
        <v>2025</v>
      </c>
      <c r="D766" s="3" t="s">
        <v>3884</v>
      </c>
      <c r="E766" s="5">
        <v>45807</v>
      </c>
      <c r="F766" s="5">
        <v>45826</v>
      </c>
      <c r="G766" s="6">
        <v>1750000</v>
      </c>
      <c r="H766" s="3" t="s">
        <v>14</v>
      </c>
      <c r="I766" s="6">
        <v>1470000</v>
      </c>
      <c r="J766" s="3" t="s">
        <v>19</v>
      </c>
    </row>
    <row r="767" spans="1:10" ht="180" x14ac:dyDescent="0.25">
      <c r="A767" s="3" t="s">
        <v>3576</v>
      </c>
      <c r="B767" s="4" t="str">
        <f t="shared" si="11"/>
        <v>B7288558EB</v>
      </c>
      <c r="C767" s="3" t="s">
        <v>1641</v>
      </c>
      <c r="D767" s="3" t="s">
        <v>3884</v>
      </c>
      <c r="E767" s="5">
        <v>45848</v>
      </c>
      <c r="F767" s="5">
        <v>45819</v>
      </c>
      <c r="G767" s="6">
        <v>340130</v>
      </c>
      <c r="H767" s="3" t="s">
        <v>14</v>
      </c>
      <c r="I767" s="6">
        <v>340130</v>
      </c>
      <c r="J767" s="3" t="s">
        <v>19</v>
      </c>
    </row>
    <row r="768" spans="1:10" ht="45" x14ac:dyDescent="0.25">
      <c r="A768" s="3" t="s">
        <v>3577</v>
      </c>
      <c r="B768" s="4" t="str">
        <f t="shared" si="11"/>
        <v>B5CDFCDAFB</v>
      </c>
      <c r="C768" s="3" t="s">
        <v>2030</v>
      </c>
      <c r="D768" s="3" t="s">
        <v>3884</v>
      </c>
      <c r="E768" s="5">
        <v>45714</v>
      </c>
      <c r="G768" s="6">
        <v>82000</v>
      </c>
      <c r="H768" s="3" t="s">
        <v>14</v>
      </c>
      <c r="J768" s="3" t="s">
        <v>19</v>
      </c>
    </row>
    <row r="769" spans="1:10" ht="150" x14ac:dyDescent="0.25">
      <c r="A769" s="3" t="s">
        <v>3578</v>
      </c>
      <c r="B769" s="4" t="str">
        <f t="shared" si="11"/>
        <v>B9175F90ED</v>
      </c>
      <c r="C769" s="3" t="s">
        <v>286</v>
      </c>
      <c r="D769" s="3" t="s">
        <v>3884</v>
      </c>
      <c r="E769" s="5">
        <v>45974</v>
      </c>
      <c r="G769" s="6">
        <v>380000</v>
      </c>
      <c r="H769" s="3" t="s">
        <v>14</v>
      </c>
      <c r="J769" s="3" t="s">
        <v>19</v>
      </c>
    </row>
    <row r="770" spans="1:10" x14ac:dyDescent="0.25">
      <c r="A770" s="3" t="s">
        <v>3579</v>
      </c>
      <c r="B770" s="4" t="str">
        <f t="shared" si="11"/>
        <v>B817B168D9</v>
      </c>
      <c r="C770" s="3" t="s">
        <v>62</v>
      </c>
      <c r="D770" s="3" t="s">
        <v>3884</v>
      </c>
      <c r="E770" s="5">
        <v>45901</v>
      </c>
      <c r="G770" s="6">
        <v>129200</v>
      </c>
      <c r="H770" s="3" t="s">
        <v>14</v>
      </c>
      <c r="J770" s="3" t="s">
        <v>19</v>
      </c>
    </row>
    <row r="771" spans="1:10" ht="180" x14ac:dyDescent="0.25">
      <c r="A771" s="3" t="s">
        <v>3580</v>
      </c>
      <c r="B771" s="4" t="str">
        <f t="shared" ref="B771:B834" si="12">HYPERLINK("https://dettaglio-cig.anticorruzione.it/cig/"&amp;A771,A771)</f>
        <v>B91FF9C5C3</v>
      </c>
      <c r="C771" s="3" t="s">
        <v>2037</v>
      </c>
      <c r="D771" s="3" t="s">
        <v>3883</v>
      </c>
      <c r="E771" s="5">
        <v>45979</v>
      </c>
      <c r="F771" s="5">
        <v>45992</v>
      </c>
      <c r="G771" s="6">
        <v>142618</v>
      </c>
      <c r="H771" s="3" t="s">
        <v>14</v>
      </c>
      <c r="I771" s="6">
        <v>142618</v>
      </c>
      <c r="J771" s="3" t="s">
        <v>15</v>
      </c>
    </row>
    <row r="772" spans="1:10" x14ac:dyDescent="0.25">
      <c r="A772" s="3" t="s">
        <v>3581</v>
      </c>
      <c r="B772" s="4" t="str">
        <f t="shared" si="12"/>
        <v>B7CFC84DCB</v>
      </c>
      <c r="C772" s="3" t="s">
        <v>45</v>
      </c>
      <c r="D772" s="3" t="s">
        <v>3884</v>
      </c>
      <c r="E772" s="5">
        <v>45867</v>
      </c>
      <c r="G772" s="6">
        <v>858000</v>
      </c>
      <c r="H772" s="3" t="s">
        <v>14</v>
      </c>
      <c r="J772" s="3" t="s">
        <v>19</v>
      </c>
    </row>
    <row r="773" spans="1:10" ht="150" x14ac:dyDescent="0.25">
      <c r="A773" s="3" t="s">
        <v>3582</v>
      </c>
      <c r="B773" s="4" t="str">
        <f t="shared" si="12"/>
        <v>B72C09435B</v>
      </c>
      <c r="C773" s="3" t="s">
        <v>2042</v>
      </c>
      <c r="D773" s="3" t="s">
        <v>3884</v>
      </c>
      <c r="E773" s="5">
        <v>45814</v>
      </c>
      <c r="G773" s="6">
        <v>100000</v>
      </c>
      <c r="H773" s="3" t="s">
        <v>14</v>
      </c>
      <c r="J773" s="3" t="s">
        <v>19</v>
      </c>
    </row>
    <row r="774" spans="1:10" x14ac:dyDescent="0.25">
      <c r="A774" s="3" t="s">
        <v>3583</v>
      </c>
      <c r="B774" s="4" t="str">
        <f t="shared" si="12"/>
        <v>B6207192DB</v>
      </c>
      <c r="C774" s="3" t="s">
        <v>2045</v>
      </c>
      <c r="D774" s="3" t="s">
        <v>3884</v>
      </c>
      <c r="E774" s="5">
        <v>45735</v>
      </c>
      <c r="G774" s="6">
        <v>4500</v>
      </c>
      <c r="H774" s="3" t="s">
        <v>14</v>
      </c>
      <c r="J774" s="3" t="s">
        <v>19</v>
      </c>
    </row>
    <row r="775" spans="1:10" ht="165" x14ac:dyDescent="0.25">
      <c r="A775" s="3" t="s">
        <v>3584</v>
      </c>
      <c r="B775" s="4" t="str">
        <f t="shared" si="12"/>
        <v>B8D0BB89DE</v>
      </c>
      <c r="C775" s="3" t="s">
        <v>2048</v>
      </c>
      <c r="D775" s="3" t="s">
        <v>3884</v>
      </c>
      <c r="E775" s="5">
        <v>45957</v>
      </c>
      <c r="G775" s="6">
        <v>60000</v>
      </c>
      <c r="H775" s="3" t="s">
        <v>14</v>
      </c>
      <c r="J775" s="3" t="s">
        <v>19</v>
      </c>
    </row>
    <row r="776" spans="1:10" ht="135" x14ac:dyDescent="0.25">
      <c r="A776" s="3" t="s">
        <v>3585</v>
      </c>
      <c r="B776" s="4" t="str">
        <f t="shared" si="12"/>
        <v>B61F34452E</v>
      </c>
      <c r="C776" s="3" t="s">
        <v>364</v>
      </c>
      <c r="D776" s="3" t="s">
        <v>3884</v>
      </c>
      <c r="E776" s="5">
        <v>45735</v>
      </c>
      <c r="F776" s="5">
        <v>45749</v>
      </c>
      <c r="G776" s="6">
        <v>161200</v>
      </c>
      <c r="H776" s="3" t="s">
        <v>14</v>
      </c>
      <c r="I776" s="6">
        <v>161200</v>
      </c>
      <c r="J776" s="3" t="s">
        <v>19</v>
      </c>
    </row>
    <row r="777" spans="1:10" ht="165" x14ac:dyDescent="0.25">
      <c r="A777" s="3" t="s">
        <v>3586</v>
      </c>
      <c r="B777" s="4" t="str">
        <f t="shared" si="12"/>
        <v>B6F82FA77B</v>
      </c>
      <c r="C777" s="3" t="s">
        <v>2053</v>
      </c>
      <c r="D777" s="3" t="s">
        <v>3884</v>
      </c>
      <c r="E777" s="5">
        <v>45799</v>
      </c>
      <c r="G777" s="6">
        <v>24000</v>
      </c>
      <c r="H777" s="3" t="s">
        <v>14</v>
      </c>
      <c r="J777" s="3" t="s">
        <v>19</v>
      </c>
    </row>
    <row r="778" spans="1:10" x14ac:dyDescent="0.25">
      <c r="A778" s="3" t="s">
        <v>3587</v>
      </c>
      <c r="B778" s="4" t="str">
        <f t="shared" si="12"/>
        <v>B667F00D3B</v>
      </c>
      <c r="C778" s="3" t="s">
        <v>21</v>
      </c>
      <c r="D778" s="3" t="s">
        <v>3884</v>
      </c>
      <c r="E778" s="5">
        <v>45755</v>
      </c>
      <c r="G778" s="6">
        <v>30000</v>
      </c>
      <c r="H778" s="3" t="s">
        <v>14</v>
      </c>
      <c r="J778" s="3" t="s">
        <v>19</v>
      </c>
    </row>
    <row r="779" spans="1:10" ht="150" x14ac:dyDescent="0.25">
      <c r="A779" s="3" t="s">
        <v>3588</v>
      </c>
      <c r="B779" s="4" t="str">
        <f t="shared" si="12"/>
        <v>B89C801287</v>
      </c>
      <c r="C779" s="3" t="s">
        <v>1631</v>
      </c>
      <c r="D779" s="3" t="s">
        <v>3884</v>
      </c>
      <c r="E779" s="5">
        <v>45943</v>
      </c>
      <c r="G779" s="6">
        <v>270000</v>
      </c>
      <c r="H779" s="3" t="s">
        <v>14</v>
      </c>
      <c r="J779" s="3" t="s">
        <v>19</v>
      </c>
    </row>
    <row r="780" spans="1:10" ht="120" x14ac:dyDescent="0.25">
      <c r="A780" s="3" t="s">
        <v>3589</v>
      </c>
      <c r="B780" s="4" t="str">
        <f t="shared" si="12"/>
        <v>B715D8E9D9</v>
      </c>
      <c r="C780" s="3" t="s">
        <v>2060</v>
      </c>
      <c r="D780" s="3" t="s">
        <v>3884</v>
      </c>
      <c r="E780" s="5">
        <v>45806</v>
      </c>
      <c r="G780" s="6">
        <v>399000</v>
      </c>
      <c r="H780" s="3" t="s">
        <v>14</v>
      </c>
      <c r="J780" s="3" t="s">
        <v>19</v>
      </c>
    </row>
    <row r="781" spans="1:10" x14ac:dyDescent="0.25">
      <c r="A781" s="3" t="s">
        <v>3590</v>
      </c>
      <c r="B781" s="4" t="str">
        <f t="shared" si="12"/>
        <v>B6482013CE</v>
      </c>
      <c r="C781" s="3" t="s">
        <v>201</v>
      </c>
      <c r="D781" s="3" t="s">
        <v>3884</v>
      </c>
      <c r="E781" s="5">
        <v>45748</v>
      </c>
      <c r="G781" s="6">
        <v>5250000</v>
      </c>
      <c r="H781" s="3" t="s">
        <v>14</v>
      </c>
      <c r="J781" s="3" t="s">
        <v>19</v>
      </c>
    </row>
    <row r="782" spans="1:10" x14ac:dyDescent="0.25">
      <c r="A782" s="3" t="s">
        <v>3591</v>
      </c>
      <c r="B782" s="4" t="str">
        <f t="shared" si="12"/>
        <v>B6CC0412C1</v>
      </c>
      <c r="C782" s="3" t="s">
        <v>213</v>
      </c>
      <c r="D782" s="3" t="s">
        <v>3884</v>
      </c>
      <c r="E782" s="5">
        <v>45786</v>
      </c>
      <c r="G782" s="6">
        <v>20800</v>
      </c>
      <c r="H782" s="3" t="s">
        <v>14</v>
      </c>
      <c r="J782" s="3" t="s">
        <v>19</v>
      </c>
    </row>
    <row r="783" spans="1:10" ht="150" x14ac:dyDescent="0.25">
      <c r="A783" s="3" t="s">
        <v>3592</v>
      </c>
      <c r="B783" s="4" t="str">
        <f t="shared" si="12"/>
        <v>B53AAB79FF</v>
      </c>
      <c r="C783" s="3" t="s">
        <v>2067</v>
      </c>
      <c r="D783" s="3" t="s">
        <v>3884</v>
      </c>
      <c r="E783" s="5">
        <v>45673</v>
      </c>
      <c r="G783" s="6">
        <v>40000</v>
      </c>
      <c r="H783" s="3" t="s">
        <v>14</v>
      </c>
      <c r="J783" s="3" t="s">
        <v>19</v>
      </c>
    </row>
    <row r="784" spans="1:10" x14ac:dyDescent="0.25">
      <c r="A784" s="3" t="s">
        <v>3593</v>
      </c>
      <c r="B784" s="4" t="str">
        <f t="shared" si="12"/>
        <v>B6CC060C53</v>
      </c>
      <c r="C784" s="3" t="s">
        <v>2070</v>
      </c>
      <c r="D784" s="3" t="s">
        <v>3884</v>
      </c>
      <c r="E784" s="5">
        <v>45786</v>
      </c>
      <c r="G784" s="6">
        <v>12000</v>
      </c>
      <c r="H784" s="3" t="s">
        <v>14</v>
      </c>
      <c r="J784" s="3" t="s">
        <v>19</v>
      </c>
    </row>
    <row r="785" spans="1:10" ht="30" x14ac:dyDescent="0.25">
      <c r="A785" s="3" t="s">
        <v>3594</v>
      </c>
      <c r="B785" s="4" t="str">
        <f t="shared" si="12"/>
        <v>B588DD6F2F</v>
      </c>
      <c r="C785" s="3" t="s">
        <v>2073</v>
      </c>
      <c r="D785" s="3" t="s">
        <v>3884</v>
      </c>
      <c r="E785" s="5">
        <v>45694</v>
      </c>
      <c r="G785" s="6">
        <v>100000</v>
      </c>
      <c r="H785" s="3" t="s">
        <v>14</v>
      </c>
      <c r="J785" s="3" t="s">
        <v>19</v>
      </c>
    </row>
    <row r="786" spans="1:10" ht="120" x14ac:dyDescent="0.25">
      <c r="A786" s="3" t="s">
        <v>3595</v>
      </c>
      <c r="B786" s="4" t="str">
        <f t="shared" si="12"/>
        <v>B61F37E50B</v>
      </c>
      <c r="C786" s="3" t="s">
        <v>2076</v>
      </c>
      <c r="D786" s="3" t="s">
        <v>3884</v>
      </c>
      <c r="E786" s="5">
        <v>45735</v>
      </c>
      <c r="G786" s="6">
        <v>78000</v>
      </c>
      <c r="H786" s="3" t="s">
        <v>14</v>
      </c>
      <c r="J786" s="3" t="s">
        <v>19</v>
      </c>
    </row>
    <row r="787" spans="1:10" x14ac:dyDescent="0.25">
      <c r="A787" s="3" t="s">
        <v>3596</v>
      </c>
      <c r="B787" s="4" t="str">
        <f t="shared" si="12"/>
        <v>B7EE725F04</v>
      </c>
      <c r="C787" s="3" t="s">
        <v>45</v>
      </c>
      <c r="D787" s="3" t="s">
        <v>3884</v>
      </c>
      <c r="E787" s="5">
        <v>45876</v>
      </c>
      <c r="G787" s="6">
        <v>6000</v>
      </c>
      <c r="H787" s="3" t="s">
        <v>14</v>
      </c>
      <c r="J787" s="3" t="s">
        <v>19</v>
      </c>
    </row>
    <row r="788" spans="1:10" x14ac:dyDescent="0.25">
      <c r="A788" s="3" t="s">
        <v>3597</v>
      </c>
      <c r="B788" s="4" t="str">
        <f t="shared" si="12"/>
        <v>B59953673D</v>
      </c>
      <c r="C788" s="3" t="s">
        <v>48</v>
      </c>
      <c r="D788" s="3" t="s">
        <v>3884</v>
      </c>
      <c r="E788" s="5">
        <v>45699</v>
      </c>
      <c r="G788" s="6">
        <v>86400</v>
      </c>
      <c r="H788" s="3" t="s">
        <v>14</v>
      </c>
      <c r="J788" s="3" t="s">
        <v>19</v>
      </c>
    </row>
    <row r="789" spans="1:10" ht="120" x14ac:dyDescent="0.25">
      <c r="A789" s="3" t="s">
        <v>3598</v>
      </c>
      <c r="B789" s="4" t="str">
        <f t="shared" si="12"/>
        <v>B54617146E</v>
      </c>
      <c r="C789" s="3" t="s">
        <v>2083</v>
      </c>
      <c r="D789" s="3" t="s">
        <v>3884</v>
      </c>
      <c r="E789" s="5">
        <v>45678</v>
      </c>
      <c r="F789" s="5">
        <v>45686</v>
      </c>
      <c r="G789" s="6">
        <v>500000</v>
      </c>
      <c r="H789" s="3" t="s">
        <v>14</v>
      </c>
      <c r="I789" s="6">
        <v>400000</v>
      </c>
      <c r="J789" s="3" t="s">
        <v>19</v>
      </c>
    </row>
    <row r="790" spans="1:10" ht="150" x14ac:dyDescent="0.25">
      <c r="A790" s="3" t="s">
        <v>3599</v>
      </c>
      <c r="B790" s="4" t="str">
        <f t="shared" si="12"/>
        <v>B76FF160B3</v>
      </c>
      <c r="C790" s="3" t="s">
        <v>888</v>
      </c>
      <c r="D790" s="3" t="s">
        <v>3884</v>
      </c>
      <c r="E790" s="5">
        <v>45834</v>
      </c>
      <c r="G790" s="6">
        <v>291600</v>
      </c>
      <c r="H790" s="3" t="s">
        <v>14</v>
      </c>
      <c r="J790" s="3" t="s">
        <v>19</v>
      </c>
    </row>
    <row r="791" spans="1:10" ht="150" x14ac:dyDescent="0.25">
      <c r="A791" s="3" t="s">
        <v>3600</v>
      </c>
      <c r="B791" s="4" t="str">
        <f t="shared" si="12"/>
        <v>B8356DE963</v>
      </c>
      <c r="C791" s="3" t="s">
        <v>2088</v>
      </c>
      <c r="D791" s="3" t="s">
        <v>3884</v>
      </c>
      <c r="E791" s="5">
        <v>45911</v>
      </c>
      <c r="G791" s="6">
        <v>314700</v>
      </c>
      <c r="H791" s="3" t="s">
        <v>14</v>
      </c>
      <c r="J791" s="3" t="s">
        <v>19</v>
      </c>
    </row>
    <row r="792" spans="1:10" x14ac:dyDescent="0.25">
      <c r="A792" s="3" t="s">
        <v>3601</v>
      </c>
      <c r="B792" s="4" t="str">
        <f t="shared" si="12"/>
        <v>B7F1E1A921</v>
      </c>
      <c r="C792" s="3" t="s">
        <v>71</v>
      </c>
      <c r="D792" s="3" t="s">
        <v>3884</v>
      </c>
      <c r="E792" s="5">
        <v>45877</v>
      </c>
      <c r="G792" s="6">
        <v>5500</v>
      </c>
      <c r="H792" s="3" t="s">
        <v>14</v>
      </c>
      <c r="J792" s="3" t="s">
        <v>19</v>
      </c>
    </row>
    <row r="793" spans="1:10" ht="165" x14ac:dyDescent="0.25">
      <c r="A793" s="3" t="s">
        <v>3602</v>
      </c>
      <c r="B793" s="4" t="str">
        <f t="shared" si="12"/>
        <v>B8D0BB1419</v>
      </c>
      <c r="C793" s="3" t="s">
        <v>2093</v>
      </c>
      <c r="D793" s="3" t="s">
        <v>3884</v>
      </c>
      <c r="E793" s="5">
        <v>45957</v>
      </c>
      <c r="G793" s="6">
        <v>8400</v>
      </c>
      <c r="H793" s="3" t="s">
        <v>14</v>
      </c>
      <c r="J793" s="3" t="s">
        <v>19</v>
      </c>
    </row>
    <row r="794" spans="1:10" ht="135" x14ac:dyDescent="0.25">
      <c r="A794" s="3" t="s">
        <v>3603</v>
      </c>
      <c r="B794" s="4" t="str">
        <f t="shared" si="12"/>
        <v>B6951FEF07</v>
      </c>
      <c r="C794" s="3" t="s">
        <v>2096</v>
      </c>
      <c r="D794" s="3" t="s">
        <v>3885</v>
      </c>
      <c r="E794" s="5">
        <v>45770</v>
      </c>
      <c r="G794" s="6">
        <v>12600</v>
      </c>
      <c r="H794" s="3" t="s">
        <v>14</v>
      </c>
      <c r="J794" s="3" t="s">
        <v>19</v>
      </c>
    </row>
    <row r="795" spans="1:10" x14ac:dyDescent="0.25">
      <c r="A795" s="3" t="s">
        <v>3604</v>
      </c>
      <c r="B795" s="4" t="str">
        <f t="shared" si="12"/>
        <v>B75FB328BF</v>
      </c>
      <c r="C795" s="3" t="s">
        <v>2099</v>
      </c>
      <c r="D795" s="3" t="s">
        <v>3884</v>
      </c>
      <c r="E795" s="5">
        <v>45833</v>
      </c>
      <c r="F795" s="5">
        <v>45831</v>
      </c>
      <c r="G795" s="6">
        <v>1378575</v>
      </c>
      <c r="H795" s="3" t="s">
        <v>14</v>
      </c>
      <c r="I795" s="6">
        <v>1378575</v>
      </c>
      <c r="J795" s="3" t="s">
        <v>19</v>
      </c>
    </row>
    <row r="796" spans="1:10" ht="135" x14ac:dyDescent="0.25">
      <c r="A796" s="3" t="s">
        <v>3605</v>
      </c>
      <c r="B796" s="4" t="str">
        <f t="shared" si="12"/>
        <v>B6D6ADFEF7</v>
      </c>
      <c r="C796" s="3" t="s">
        <v>2102</v>
      </c>
      <c r="D796" s="3" t="s">
        <v>3884</v>
      </c>
      <c r="E796" s="5">
        <v>45790</v>
      </c>
      <c r="G796" s="6">
        <v>273600</v>
      </c>
      <c r="H796" s="3" t="s">
        <v>14</v>
      </c>
      <c r="J796" s="3" t="s">
        <v>19</v>
      </c>
    </row>
    <row r="797" spans="1:10" x14ac:dyDescent="0.25">
      <c r="A797" s="3" t="s">
        <v>3606</v>
      </c>
      <c r="B797" s="4" t="str">
        <f t="shared" si="12"/>
        <v>B6CC06614A</v>
      </c>
      <c r="C797" s="3" t="s">
        <v>2105</v>
      </c>
      <c r="D797" s="3" t="s">
        <v>3884</v>
      </c>
      <c r="E797" s="5">
        <v>45786</v>
      </c>
      <c r="G797" s="6">
        <v>40000</v>
      </c>
      <c r="H797" s="3" t="s">
        <v>14</v>
      </c>
      <c r="J797" s="3" t="s">
        <v>19</v>
      </c>
    </row>
    <row r="798" spans="1:10" ht="30" x14ac:dyDescent="0.25">
      <c r="A798" s="3" t="s">
        <v>3607</v>
      </c>
      <c r="B798" s="4" t="str">
        <f t="shared" si="12"/>
        <v>B6A448C8A0</v>
      </c>
      <c r="C798" s="3" t="s">
        <v>2108</v>
      </c>
      <c r="D798" s="3" t="s">
        <v>3884</v>
      </c>
      <c r="E798" s="5">
        <v>45775</v>
      </c>
      <c r="G798" s="6">
        <v>64300</v>
      </c>
      <c r="H798" s="3" t="s">
        <v>14</v>
      </c>
      <c r="J798" s="3" t="s">
        <v>19</v>
      </c>
    </row>
    <row r="799" spans="1:10" x14ac:dyDescent="0.25">
      <c r="A799" s="3" t="s">
        <v>3608</v>
      </c>
      <c r="B799" s="4" t="str">
        <f t="shared" si="12"/>
        <v>B7D7A1F4F3</v>
      </c>
      <c r="C799" s="3" t="s">
        <v>623</v>
      </c>
      <c r="D799" s="3" t="s">
        <v>3884</v>
      </c>
      <c r="E799" s="5">
        <v>45869</v>
      </c>
      <c r="G799" s="6">
        <v>105000</v>
      </c>
      <c r="H799" s="3" t="s">
        <v>14</v>
      </c>
      <c r="J799" s="3" t="s">
        <v>19</v>
      </c>
    </row>
    <row r="800" spans="1:10" x14ac:dyDescent="0.25">
      <c r="A800" s="3" t="s">
        <v>3609</v>
      </c>
      <c r="B800" s="4" t="str">
        <f t="shared" si="12"/>
        <v>B6CC05A761</v>
      </c>
      <c r="C800" s="3" t="s">
        <v>426</v>
      </c>
      <c r="D800" s="3" t="s">
        <v>3884</v>
      </c>
      <c r="E800" s="5">
        <v>45786</v>
      </c>
      <c r="G800" s="6">
        <v>3200</v>
      </c>
      <c r="H800" s="3" t="s">
        <v>14</v>
      </c>
      <c r="J800" s="3" t="s">
        <v>19</v>
      </c>
    </row>
    <row r="801" spans="1:10" x14ac:dyDescent="0.25">
      <c r="A801" s="3" t="s">
        <v>3610</v>
      </c>
      <c r="B801" s="4" t="str">
        <f t="shared" si="12"/>
        <v>B5995323F1</v>
      </c>
      <c r="C801" s="3" t="s">
        <v>292</v>
      </c>
      <c r="D801" s="3" t="s">
        <v>3884</v>
      </c>
      <c r="E801" s="5">
        <v>45699</v>
      </c>
      <c r="G801" s="6">
        <v>5400</v>
      </c>
      <c r="H801" s="3" t="s">
        <v>14</v>
      </c>
      <c r="J801" s="3" t="s">
        <v>19</v>
      </c>
    </row>
    <row r="802" spans="1:10" ht="75" x14ac:dyDescent="0.25">
      <c r="A802" s="3" t="s">
        <v>3611</v>
      </c>
      <c r="B802" s="4" t="str">
        <f t="shared" si="12"/>
        <v>B56744D8A7</v>
      </c>
      <c r="C802" s="3" t="s">
        <v>2117</v>
      </c>
      <c r="D802" s="3" t="s">
        <v>3885</v>
      </c>
      <c r="E802" s="5">
        <v>45686</v>
      </c>
      <c r="F802" s="5">
        <v>45707</v>
      </c>
      <c r="G802" s="6">
        <v>2061000</v>
      </c>
      <c r="H802" s="3" t="s">
        <v>14</v>
      </c>
      <c r="I802" s="6">
        <v>2061000</v>
      </c>
      <c r="J802" s="3" t="s">
        <v>19</v>
      </c>
    </row>
    <row r="803" spans="1:10" ht="135" x14ac:dyDescent="0.25">
      <c r="A803" s="3" t="s">
        <v>3612</v>
      </c>
      <c r="B803" s="4" t="str">
        <f t="shared" si="12"/>
        <v>B67878DDAB</v>
      </c>
      <c r="C803" s="3" t="s">
        <v>2120</v>
      </c>
      <c r="D803" s="3" t="s">
        <v>3884</v>
      </c>
      <c r="E803" s="5">
        <v>45758</v>
      </c>
      <c r="G803" s="6">
        <v>477946</v>
      </c>
      <c r="H803" s="3" t="s">
        <v>14</v>
      </c>
      <c r="J803" s="3" t="s">
        <v>19</v>
      </c>
    </row>
    <row r="804" spans="1:10" x14ac:dyDescent="0.25">
      <c r="A804" s="3" t="s">
        <v>3613</v>
      </c>
      <c r="B804" s="4" t="str">
        <f t="shared" si="12"/>
        <v>B7E150EFE1</v>
      </c>
      <c r="C804" s="3" t="s">
        <v>45</v>
      </c>
      <c r="D804" s="3" t="s">
        <v>3884</v>
      </c>
      <c r="E804" s="5">
        <v>45873</v>
      </c>
      <c r="G804" s="6">
        <v>6000</v>
      </c>
      <c r="H804" s="3" t="s">
        <v>14</v>
      </c>
      <c r="J804" s="3" t="s">
        <v>19</v>
      </c>
    </row>
    <row r="805" spans="1:10" ht="135" x14ac:dyDescent="0.25">
      <c r="A805" s="3" t="s">
        <v>3614</v>
      </c>
      <c r="B805" s="4" t="str">
        <f t="shared" si="12"/>
        <v>B577AF58DB</v>
      </c>
      <c r="C805" s="3" t="s">
        <v>2125</v>
      </c>
      <c r="D805" s="3" t="s">
        <v>3884</v>
      </c>
      <c r="E805" s="5">
        <v>45691</v>
      </c>
      <c r="F805" s="5">
        <v>45708</v>
      </c>
      <c r="G805" s="6">
        <v>1237500</v>
      </c>
      <c r="H805" s="3" t="s">
        <v>14</v>
      </c>
      <c r="I805" s="6">
        <v>1237500</v>
      </c>
      <c r="J805" s="3" t="s">
        <v>19</v>
      </c>
    </row>
    <row r="806" spans="1:10" x14ac:dyDescent="0.25">
      <c r="A806" s="3" t="s">
        <v>3615</v>
      </c>
      <c r="B806" s="4" t="str">
        <f t="shared" si="12"/>
        <v>B958D1288D</v>
      </c>
      <c r="C806" s="3" t="s">
        <v>45</v>
      </c>
      <c r="D806" s="3" t="s">
        <v>3884</v>
      </c>
      <c r="E806" s="5">
        <v>45992</v>
      </c>
      <c r="G806" s="6">
        <v>45000</v>
      </c>
      <c r="H806" s="3" t="s">
        <v>14</v>
      </c>
      <c r="J806" s="3" t="s">
        <v>19</v>
      </c>
    </row>
    <row r="807" spans="1:10" x14ac:dyDescent="0.25">
      <c r="A807" s="3" t="s">
        <v>3616</v>
      </c>
      <c r="B807" s="4" t="str">
        <f t="shared" si="12"/>
        <v>B5C19946E3</v>
      </c>
      <c r="C807" s="3" t="s">
        <v>516</v>
      </c>
      <c r="D807" s="3" t="s">
        <v>3884</v>
      </c>
      <c r="E807" s="5">
        <v>45709</v>
      </c>
      <c r="G807" s="6">
        <v>68850</v>
      </c>
      <c r="H807" s="3" t="s">
        <v>14</v>
      </c>
      <c r="J807" s="3" t="s">
        <v>19</v>
      </c>
    </row>
    <row r="808" spans="1:10" x14ac:dyDescent="0.25">
      <c r="A808" s="3" t="s">
        <v>3617</v>
      </c>
      <c r="B808" s="4" t="str">
        <f t="shared" si="12"/>
        <v>B5242C618C</v>
      </c>
      <c r="C808" s="3" t="s">
        <v>2132</v>
      </c>
      <c r="D808" s="3" t="s">
        <v>3884</v>
      </c>
      <c r="E808" s="5">
        <v>45667</v>
      </c>
      <c r="G808" s="6">
        <v>25300</v>
      </c>
      <c r="H808" s="3" t="s">
        <v>14</v>
      </c>
      <c r="J808" s="3" t="s">
        <v>19</v>
      </c>
    </row>
    <row r="809" spans="1:10" x14ac:dyDescent="0.25">
      <c r="A809" s="3" t="s">
        <v>3618</v>
      </c>
      <c r="B809" s="4" t="str">
        <f t="shared" si="12"/>
        <v>B696D7CEF8</v>
      </c>
      <c r="C809" s="3" t="s">
        <v>213</v>
      </c>
      <c r="D809" s="3" t="s">
        <v>3884</v>
      </c>
      <c r="E809" s="5">
        <v>45769</v>
      </c>
      <c r="G809" s="6">
        <v>7500</v>
      </c>
      <c r="H809" s="3" t="s">
        <v>14</v>
      </c>
      <c r="J809" s="3" t="s">
        <v>19</v>
      </c>
    </row>
    <row r="810" spans="1:10" ht="180" x14ac:dyDescent="0.25">
      <c r="A810" s="3" t="s">
        <v>3619</v>
      </c>
      <c r="B810" s="4" t="str">
        <f t="shared" si="12"/>
        <v>B519C0771D</v>
      </c>
      <c r="C810" s="3" t="s">
        <v>2137</v>
      </c>
      <c r="D810" s="3" t="s">
        <v>3884</v>
      </c>
      <c r="E810" s="5">
        <v>45664</v>
      </c>
      <c r="G810" s="6">
        <v>200640</v>
      </c>
      <c r="H810" s="3" t="s">
        <v>14</v>
      </c>
      <c r="J810" s="3" t="s">
        <v>19</v>
      </c>
    </row>
    <row r="811" spans="1:10" x14ac:dyDescent="0.25">
      <c r="A811" s="3" t="s">
        <v>3620</v>
      </c>
      <c r="B811" s="4" t="str">
        <f t="shared" si="12"/>
        <v>B70F9A2492</v>
      </c>
      <c r="C811" s="3" t="s">
        <v>831</v>
      </c>
      <c r="D811" s="3" t="s">
        <v>3884</v>
      </c>
      <c r="E811" s="5">
        <v>45805</v>
      </c>
      <c r="G811" s="6">
        <v>210600</v>
      </c>
      <c r="H811" s="3" t="s">
        <v>14</v>
      </c>
      <c r="J811" s="3" t="s">
        <v>19</v>
      </c>
    </row>
    <row r="812" spans="1:10" ht="135" x14ac:dyDescent="0.25">
      <c r="A812" s="3" t="s">
        <v>3621</v>
      </c>
      <c r="B812" s="4" t="str">
        <f t="shared" si="12"/>
        <v>B95BA6F7E7</v>
      </c>
      <c r="C812" s="3" t="s">
        <v>2142</v>
      </c>
      <c r="D812" s="3" t="s">
        <v>3884</v>
      </c>
      <c r="E812" s="5">
        <v>45993</v>
      </c>
      <c r="G812" s="6">
        <v>378000</v>
      </c>
      <c r="H812" s="3" t="s">
        <v>14</v>
      </c>
      <c r="J812" s="3" t="s">
        <v>19</v>
      </c>
    </row>
    <row r="813" spans="1:10" x14ac:dyDescent="0.25">
      <c r="A813" s="3" t="s">
        <v>3622</v>
      </c>
      <c r="B813" s="4" t="str">
        <f t="shared" si="12"/>
        <v>B6785FB1F1</v>
      </c>
      <c r="C813" s="3" t="s">
        <v>2145</v>
      </c>
      <c r="D813" s="3" t="s">
        <v>3884</v>
      </c>
      <c r="E813" s="5">
        <v>45758</v>
      </c>
      <c r="F813" s="5">
        <v>45777</v>
      </c>
      <c r="G813" s="6">
        <v>54000</v>
      </c>
      <c r="H813" s="3" t="s">
        <v>14</v>
      </c>
      <c r="I813" s="6">
        <v>24000</v>
      </c>
      <c r="J813" s="3" t="s">
        <v>19</v>
      </c>
    </row>
    <row r="814" spans="1:10" ht="135" x14ac:dyDescent="0.25">
      <c r="A814" s="3" t="s">
        <v>3623</v>
      </c>
      <c r="B814" s="4" t="str">
        <f t="shared" si="12"/>
        <v>B8B679008F</v>
      </c>
      <c r="C814" s="3" t="s">
        <v>2148</v>
      </c>
      <c r="D814" s="3" t="s">
        <v>3885</v>
      </c>
      <c r="E814" s="5">
        <v>45950</v>
      </c>
      <c r="G814" s="6">
        <v>100000</v>
      </c>
      <c r="H814" s="3" t="s">
        <v>14</v>
      </c>
      <c r="J814" s="3" t="s">
        <v>19</v>
      </c>
    </row>
    <row r="815" spans="1:10" x14ac:dyDescent="0.25">
      <c r="A815" s="3" t="s">
        <v>3624</v>
      </c>
      <c r="B815" s="4" t="str">
        <f t="shared" si="12"/>
        <v>B58CB53D12</v>
      </c>
      <c r="C815" s="3" t="s">
        <v>62</v>
      </c>
      <c r="D815" s="3" t="s">
        <v>3884</v>
      </c>
      <c r="E815" s="5">
        <v>45695</v>
      </c>
      <c r="G815" s="6">
        <v>45000</v>
      </c>
      <c r="H815" s="3" t="s">
        <v>14</v>
      </c>
      <c r="J815" s="3" t="s">
        <v>19</v>
      </c>
    </row>
    <row r="816" spans="1:10" ht="150" x14ac:dyDescent="0.25">
      <c r="A816" s="3" t="s">
        <v>3625</v>
      </c>
      <c r="B816" s="4" t="str">
        <f t="shared" si="12"/>
        <v>B7800FC3C6</v>
      </c>
      <c r="C816" s="3" t="s">
        <v>2153</v>
      </c>
      <c r="D816" s="3" t="s">
        <v>3884</v>
      </c>
      <c r="E816" s="5">
        <v>45840</v>
      </c>
      <c r="G816" s="6">
        <v>86400</v>
      </c>
      <c r="H816" s="3" t="s">
        <v>14</v>
      </c>
      <c r="J816" s="3" t="s">
        <v>15</v>
      </c>
    </row>
    <row r="817" spans="1:10" x14ac:dyDescent="0.25">
      <c r="A817" s="3" t="s">
        <v>3626</v>
      </c>
      <c r="B817" s="4" t="str">
        <f t="shared" si="12"/>
        <v>B59952F178</v>
      </c>
      <c r="C817" s="3" t="s">
        <v>21</v>
      </c>
      <c r="D817" s="3" t="s">
        <v>3884</v>
      </c>
      <c r="E817" s="5">
        <v>45699</v>
      </c>
      <c r="G817" s="6">
        <v>18000</v>
      </c>
      <c r="H817" s="3" t="s">
        <v>14</v>
      </c>
      <c r="J817" s="3" t="s">
        <v>19</v>
      </c>
    </row>
    <row r="818" spans="1:10" x14ac:dyDescent="0.25">
      <c r="A818" s="3" t="s">
        <v>3627</v>
      </c>
      <c r="B818" s="4" t="str">
        <f t="shared" si="12"/>
        <v>B667EFFC68</v>
      </c>
      <c r="C818" s="3" t="s">
        <v>45</v>
      </c>
      <c r="D818" s="3" t="s">
        <v>3884</v>
      </c>
      <c r="E818" s="5">
        <v>45755</v>
      </c>
      <c r="G818" s="6">
        <v>18500</v>
      </c>
      <c r="H818" s="3" t="s">
        <v>14</v>
      </c>
      <c r="J818" s="3" t="s">
        <v>19</v>
      </c>
    </row>
    <row r="819" spans="1:10" ht="135" x14ac:dyDescent="0.25">
      <c r="A819" s="3" t="s">
        <v>3628</v>
      </c>
      <c r="B819" s="4" t="str">
        <f t="shared" si="12"/>
        <v>B839BF5D28</v>
      </c>
      <c r="C819" s="3" t="s">
        <v>1175</v>
      </c>
      <c r="D819" s="3" t="s">
        <v>3884</v>
      </c>
      <c r="E819" s="5">
        <v>45912</v>
      </c>
      <c r="G819" s="6">
        <v>200610</v>
      </c>
      <c r="H819" s="3" t="s">
        <v>14</v>
      </c>
      <c r="J819" s="3" t="s">
        <v>19</v>
      </c>
    </row>
    <row r="820" spans="1:10" ht="30" x14ac:dyDescent="0.25">
      <c r="A820" s="3" t="s">
        <v>3629</v>
      </c>
      <c r="B820" s="4" t="str">
        <f t="shared" si="12"/>
        <v>B6A4487481</v>
      </c>
      <c r="C820" s="3" t="s">
        <v>2162</v>
      </c>
      <c r="D820" s="3" t="s">
        <v>3884</v>
      </c>
      <c r="E820" s="5">
        <v>45775</v>
      </c>
      <c r="G820" s="6">
        <v>60300</v>
      </c>
      <c r="H820" s="3" t="s">
        <v>14</v>
      </c>
      <c r="J820" s="3" t="s">
        <v>19</v>
      </c>
    </row>
    <row r="821" spans="1:10" ht="150" x14ac:dyDescent="0.25">
      <c r="A821" s="3" t="s">
        <v>3630</v>
      </c>
      <c r="B821" s="4" t="str">
        <f t="shared" si="12"/>
        <v>B5D7A4DA53</v>
      </c>
      <c r="C821" s="3" t="s">
        <v>2165</v>
      </c>
      <c r="D821" s="3" t="s">
        <v>3884</v>
      </c>
      <c r="E821" s="5">
        <v>45715</v>
      </c>
      <c r="G821" s="6">
        <v>108000</v>
      </c>
      <c r="H821" s="3" t="s">
        <v>14</v>
      </c>
      <c r="J821" s="3" t="s">
        <v>19</v>
      </c>
    </row>
    <row r="822" spans="1:10" ht="105" x14ac:dyDescent="0.25">
      <c r="A822" s="3" t="s">
        <v>3631</v>
      </c>
      <c r="B822" s="4" t="str">
        <f t="shared" si="12"/>
        <v>B6C9803D43</v>
      </c>
      <c r="C822" s="3" t="s">
        <v>2168</v>
      </c>
      <c r="D822" s="3" t="s">
        <v>3884</v>
      </c>
      <c r="E822" s="5">
        <v>45786</v>
      </c>
      <c r="G822" s="6">
        <v>3240</v>
      </c>
      <c r="H822" s="3" t="s">
        <v>14</v>
      </c>
      <c r="J822" s="3" t="s">
        <v>19</v>
      </c>
    </row>
    <row r="823" spans="1:10" ht="75" x14ac:dyDescent="0.25">
      <c r="A823" s="3" t="s">
        <v>3632</v>
      </c>
      <c r="B823" s="4" t="str">
        <f t="shared" si="12"/>
        <v>B588DD5E5C</v>
      </c>
      <c r="C823" s="3" t="s">
        <v>2171</v>
      </c>
      <c r="D823" s="3" t="s">
        <v>3884</v>
      </c>
      <c r="E823" s="5">
        <v>45694</v>
      </c>
      <c r="G823" s="6">
        <v>36000</v>
      </c>
      <c r="H823" s="3" t="s">
        <v>14</v>
      </c>
      <c r="J823" s="3" t="s">
        <v>19</v>
      </c>
    </row>
    <row r="824" spans="1:10" x14ac:dyDescent="0.25">
      <c r="A824" s="3" t="s">
        <v>3633</v>
      </c>
      <c r="B824" s="4" t="str">
        <f t="shared" si="12"/>
        <v>B918E44CFE</v>
      </c>
      <c r="C824" s="3" t="s">
        <v>213</v>
      </c>
      <c r="D824" s="3" t="s">
        <v>3884</v>
      </c>
      <c r="E824" s="5">
        <v>45974</v>
      </c>
      <c r="G824" s="6">
        <v>25000</v>
      </c>
      <c r="H824" s="3" t="s">
        <v>14</v>
      </c>
      <c r="J824" s="3" t="s">
        <v>19</v>
      </c>
    </row>
    <row r="825" spans="1:10" ht="90" x14ac:dyDescent="0.25">
      <c r="A825" s="3" t="s">
        <v>3634</v>
      </c>
      <c r="B825" s="4" t="str">
        <f t="shared" si="12"/>
        <v>B718F9E9F2</v>
      </c>
      <c r="C825" s="3" t="s">
        <v>967</v>
      </c>
      <c r="D825" s="3" t="s">
        <v>3884</v>
      </c>
      <c r="E825" s="5">
        <v>45807</v>
      </c>
      <c r="G825" s="6">
        <v>413000</v>
      </c>
      <c r="H825" s="3" t="s">
        <v>14</v>
      </c>
      <c r="J825" s="3" t="s">
        <v>19</v>
      </c>
    </row>
    <row r="826" spans="1:10" x14ac:dyDescent="0.25">
      <c r="A826" s="3" t="s">
        <v>3635</v>
      </c>
      <c r="B826" s="4" t="str">
        <f t="shared" si="12"/>
        <v>B677914C35</v>
      </c>
      <c r="C826" s="3" t="s">
        <v>21</v>
      </c>
      <c r="D826" s="3" t="s">
        <v>3884</v>
      </c>
      <c r="E826" s="5">
        <v>45761</v>
      </c>
      <c r="G826" s="6">
        <v>337500</v>
      </c>
      <c r="H826" s="3" t="s">
        <v>14</v>
      </c>
      <c r="J826" s="3" t="s">
        <v>19</v>
      </c>
    </row>
    <row r="827" spans="1:10" x14ac:dyDescent="0.25">
      <c r="A827" s="3" t="s">
        <v>3636</v>
      </c>
      <c r="B827" s="4" t="str">
        <f t="shared" si="12"/>
        <v>B6B5D996D2</v>
      </c>
      <c r="C827" s="3" t="s">
        <v>45</v>
      </c>
      <c r="D827" s="3" t="s">
        <v>3884</v>
      </c>
      <c r="E827" s="5">
        <v>45782</v>
      </c>
      <c r="G827" s="6">
        <v>160000</v>
      </c>
      <c r="H827" s="3" t="s">
        <v>14</v>
      </c>
      <c r="J827" s="3" t="s">
        <v>19</v>
      </c>
    </row>
    <row r="828" spans="1:10" ht="120" x14ac:dyDescent="0.25">
      <c r="A828" s="3" t="s">
        <v>3637</v>
      </c>
      <c r="B828" s="4" t="str">
        <f t="shared" si="12"/>
        <v>B55AFCBED2</v>
      </c>
      <c r="C828" s="3" t="s">
        <v>2182</v>
      </c>
      <c r="D828" s="3" t="s">
        <v>3884</v>
      </c>
      <c r="E828" s="5">
        <v>45684</v>
      </c>
      <c r="F828" s="5">
        <v>45702</v>
      </c>
      <c r="G828" s="6">
        <v>84000</v>
      </c>
      <c r="H828" s="3" t="s">
        <v>14</v>
      </c>
      <c r="I828" s="6">
        <v>76560</v>
      </c>
      <c r="J828" s="3" t="s">
        <v>19</v>
      </c>
    </row>
    <row r="829" spans="1:10" ht="135" x14ac:dyDescent="0.25">
      <c r="A829" s="3" t="s">
        <v>3638</v>
      </c>
      <c r="B829" s="4" t="str">
        <f t="shared" si="12"/>
        <v>B7944CBAE2</v>
      </c>
      <c r="C829" s="3" t="s">
        <v>2185</v>
      </c>
      <c r="D829" s="3" t="s">
        <v>3885</v>
      </c>
      <c r="E829" s="5">
        <v>45847</v>
      </c>
      <c r="F829" s="5">
        <v>45896</v>
      </c>
      <c r="G829" s="6">
        <v>695000</v>
      </c>
      <c r="H829" s="3" t="s">
        <v>14</v>
      </c>
      <c r="I829" s="6">
        <v>693610</v>
      </c>
      <c r="J829" s="3" t="s">
        <v>19</v>
      </c>
    </row>
    <row r="830" spans="1:10" ht="105" x14ac:dyDescent="0.25">
      <c r="A830" s="3" t="s">
        <v>3639</v>
      </c>
      <c r="B830" s="4" t="str">
        <f t="shared" si="12"/>
        <v>B719F77DE2</v>
      </c>
      <c r="C830" s="3" t="s">
        <v>2188</v>
      </c>
      <c r="D830" s="3" t="s">
        <v>3884</v>
      </c>
      <c r="E830" s="5">
        <v>45807</v>
      </c>
      <c r="G830" s="6">
        <v>157000</v>
      </c>
      <c r="H830" s="3" t="s">
        <v>14</v>
      </c>
      <c r="J830" s="3" t="s">
        <v>19</v>
      </c>
    </row>
    <row r="831" spans="1:10" x14ac:dyDescent="0.25">
      <c r="A831" s="3" t="s">
        <v>3640</v>
      </c>
      <c r="B831" s="4" t="str">
        <f t="shared" si="12"/>
        <v>B67792496A</v>
      </c>
      <c r="C831" s="3" t="s">
        <v>471</v>
      </c>
      <c r="D831" s="3" t="s">
        <v>3884</v>
      </c>
      <c r="E831" s="5">
        <v>45761</v>
      </c>
      <c r="G831" s="6">
        <v>144000</v>
      </c>
      <c r="H831" s="3" t="s">
        <v>14</v>
      </c>
      <c r="J831" s="3" t="s">
        <v>19</v>
      </c>
    </row>
    <row r="832" spans="1:10" ht="165" x14ac:dyDescent="0.25">
      <c r="A832" s="3" t="s">
        <v>3641</v>
      </c>
      <c r="B832" s="4" t="str">
        <f t="shared" si="12"/>
        <v>B835C6BE07</v>
      </c>
      <c r="C832" s="3" t="s">
        <v>2193</v>
      </c>
      <c r="D832" s="3" t="s">
        <v>3886</v>
      </c>
      <c r="E832" s="5">
        <v>45912</v>
      </c>
      <c r="F832" s="5">
        <v>45911</v>
      </c>
      <c r="G832" s="6">
        <v>10191467</v>
      </c>
      <c r="H832" s="3" t="s">
        <v>14</v>
      </c>
      <c r="I832" s="6">
        <v>10191467</v>
      </c>
      <c r="J832" s="3" t="s">
        <v>15</v>
      </c>
    </row>
    <row r="833" spans="1:10" ht="150" x14ac:dyDescent="0.25">
      <c r="A833" s="3" t="s">
        <v>3642</v>
      </c>
      <c r="B833" s="4" t="str">
        <f t="shared" si="12"/>
        <v>B8C883C8C2</v>
      </c>
      <c r="C833" s="3" t="s">
        <v>286</v>
      </c>
      <c r="D833" s="3" t="s">
        <v>3884</v>
      </c>
      <c r="E833" s="5">
        <v>45954</v>
      </c>
      <c r="G833" s="6">
        <v>380000</v>
      </c>
      <c r="H833" s="3" t="s">
        <v>14</v>
      </c>
      <c r="J833" s="3" t="s">
        <v>19</v>
      </c>
    </row>
    <row r="834" spans="1:10" x14ac:dyDescent="0.25">
      <c r="A834" s="3" t="s">
        <v>3643</v>
      </c>
      <c r="B834" s="4" t="str">
        <f t="shared" si="12"/>
        <v>B624E74542</v>
      </c>
      <c r="C834" s="3" t="s">
        <v>62</v>
      </c>
      <c r="D834" s="3" t="s">
        <v>3884</v>
      </c>
      <c r="E834" s="5">
        <v>45736</v>
      </c>
      <c r="G834" s="6">
        <v>183600</v>
      </c>
      <c r="H834" s="3" t="s">
        <v>14</v>
      </c>
      <c r="J834" s="3" t="s">
        <v>19</v>
      </c>
    </row>
    <row r="835" spans="1:10" ht="150" x14ac:dyDescent="0.25">
      <c r="A835" s="3" t="s">
        <v>3644</v>
      </c>
      <c r="B835" s="4" t="str">
        <f t="shared" ref="B835:B898" si="13">HYPERLINK("https://dettaglio-cig.anticorruzione.it/cig/"&amp;A835,A835)</f>
        <v>B7AFB01A66</v>
      </c>
      <c r="C835" s="3" t="s">
        <v>2200</v>
      </c>
      <c r="D835" s="3" t="s">
        <v>3886</v>
      </c>
      <c r="E835" s="5">
        <v>45875</v>
      </c>
      <c r="F835" s="5">
        <v>45848</v>
      </c>
      <c r="G835" s="6">
        <v>63000</v>
      </c>
      <c r="H835" s="3" t="s">
        <v>14</v>
      </c>
      <c r="I835" s="6">
        <v>63000</v>
      </c>
      <c r="J835" s="3" t="s">
        <v>15</v>
      </c>
    </row>
    <row r="836" spans="1:10" ht="150" x14ac:dyDescent="0.25">
      <c r="A836" s="3" t="s">
        <v>3645</v>
      </c>
      <c r="B836" s="4" t="str">
        <f t="shared" si="13"/>
        <v>B708796744</v>
      </c>
      <c r="C836" s="3" t="s">
        <v>2203</v>
      </c>
      <c r="D836" s="3" t="s">
        <v>3884</v>
      </c>
      <c r="E836" s="5">
        <v>45804</v>
      </c>
      <c r="G836" s="6">
        <v>225680</v>
      </c>
      <c r="H836" s="3" t="s">
        <v>14</v>
      </c>
      <c r="J836" s="3" t="s">
        <v>19</v>
      </c>
    </row>
    <row r="837" spans="1:10" x14ac:dyDescent="0.25">
      <c r="A837" s="3" t="s">
        <v>3646</v>
      </c>
      <c r="B837" s="4" t="str">
        <f t="shared" si="13"/>
        <v>B6CC04560D</v>
      </c>
      <c r="C837" s="3" t="s">
        <v>516</v>
      </c>
      <c r="D837" s="3" t="s">
        <v>3884</v>
      </c>
      <c r="E837" s="5">
        <v>45786</v>
      </c>
      <c r="G837" s="6">
        <v>800</v>
      </c>
      <c r="H837" s="3" t="s">
        <v>14</v>
      </c>
      <c r="J837" s="3" t="s">
        <v>19</v>
      </c>
    </row>
    <row r="838" spans="1:10" ht="165" x14ac:dyDescent="0.25">
      <c r="A838" s="3" t="s">
        <v>3647</v>
      </c>
      <c r="B838" s="4" t="str">
        <f t="shared" si="13"/>
        <v>B63DBEC5AA</v>
      </c>
      <c r="C838" s="3" t="s">
        <v>2208</v>
      </c>
      <c r="D838" s="3" t="s">
        <v>3884</v>
      </c>
      <c r="E838" s="5">
        <v>45743</v>
      </c>
      <c r="G838" s="6">
        <v>1250000</v>
      </c>
      <c r="H838" s="3" t="s">
        <v>14</v>
      </c>
      <c r="J838" s="3" t="s">
        <v>19</v>
      </c>
    </row>
    <row r="839" spans="1:10" ht="30" x14ac:dyDescent="0.25">
      <c r="A839" s="3" t="s">
        <v>3648</v>
      </c>
      <c r="B839" s="4" t="str">
        <f t="shared" si="13"/>
        <v>B8DBF206DB</v>
      </c>
      <c r="C839" s="3" t="s">
        <v>2211</v>
      </c>
      <c r="D839" s="3" t="s">
        <v>3884</v>
      </c>
      <c r="E839" s="5">
        <v>45959</v>
      </c>
      <c r="G839" s="6">
        <v>211890</v>
      </c>
      <c r="H839" s="3" t="s">
        <v>14</v>
      </c>
      <c r="J839" s="3" t="s">
        <v>19</v>
      </c>
    </row>
    <row r="840" spans="1:10" ht="150" x14ac:dyDescent="0.25">
      <c r="A840" s="3" t="s">
        <v>3649</v>
      </c>
      <c r="B840" s="4" t="str">
        <f t="shared" si="13"/>
        <v>B57862EBBA</v>
      </c>
      <c r="C840" s="3" t="s">
        <v>2214</v>
      </c>
      <c r="D840" s="3" t="s">
        <v>3884</v>
      </c>
      <c r="E840" s="5">
        <v>45691</v>
      </c>
      <c r="G840" s="6">
        <v>833200</v>
      </c>
      <c r="H840" s="3" t="s">
        <v>14</v>
      </c>
      <c r="J840" s="3" t="s">
        <v>19</v>
      </c>
    </row>
    <row r="841" spans="1:10" x14ac:dyDescent="0.25">
      <c r="A841" s="3" t="s">
        <v>3650</v>
      </c>
      <c r="B841" s="4" t="str">
        <f t="shared" si="13"/>
        <v>B8435105E7</v>
      </c>
      <c r="C841" s="3" t="s">
        <v>62</v>
      </c>
      <c r="D841" s="3" t="s">
        <v>3884</v>
      </c>
      <c r="E841" s="5">
        <v>45916</v>
      </c>
      <c r="G841" s="6">
        <v>390000</v>
      </c>
      <c r="H841" s="3" t="s">
        <v>14</v>
      </c>
      <c r="J841" s="3" t="s">
        <v>19</v>
      </c>
    </row>
    <row r="842" spans="1:10" x14ac:dyDescent="0.25">
      <c r="A842" s="3" t="s">
        <v>3651</v>
      </c>
      <c r="B842" s="4" t="str">
        <f t="shared" si="13"/>
        <v>B58CB55EB8</v>
      </c>
      <c r="C842" s="3" t="s">
        <v>21</v>
      </c>
      <c r="D842" s="3" t="s">
        <v>3884</v>
      </c>
      <c r="E842" s="5">
        <v>45695</v>
      </c>
      <c r="G842" s="6">
        <v>112500</v>
      </c>
      <c r="H842" s="3" t="s">
        <v>14</v>
      </c>
      <c r="J842" s="3" t="s">
        <v>19</v>
      </c>
    </row>
    <row r="843" spans="1:10" ht="135" x14ac:dyDescent="0.25">
      <c r="A843" s="3" t="s">
        <v>3652</v>
      </c>
      <c r="B843" s="4" t="str">
        <f t="shared" si="13"/>
        <v>B85E990BF6</v>
      </c>
      <c r="C843" s="3" t="s">
        <v>2221</v>
      </c>
      <c r="D843" s="3" t="s">
        <v>3884</v>
      </c>
      <c r="E843" s="5">
        <v>45924</v>
      </c>
      <c r="G843" s="6">
        <v>15000</v>
      </c>
      <c r="H843" s="3" t="s">
        <v>14</v>
      </c>
      <c r="J843" s="3" t="s">
        <v>19</v>
      </c>
    </row>
    <row r="844" spans="1:10" ht="180" x14ac:dyDescent="0.25">
      <c r="A844" s="3" t="s">
        <v>3653</v>
      </c>
      <c r="B844" s="4" t="str">
        <f t="shared" si="13"/>
        <v>B552DDA3B0</v>
      </c>
      <c r="C844" s="3" t="s">
        <v>2224</v>
      </c>
      <c r="D844" s="3" t="s">
        <v>3884</v>
      </c>
      <c r="E844" s="5">
        <v>45680</v>
      </c>
      <c r="G844" s="6">
        <v>741100</v>
      </c>
      <c r="H844" s="3" t="s">
        <v>14</v>
      </c>
      <c r="J844" s="3" t="s">
        <v>19</v>
      </c>
    </row>
    <row r="845" spans="1:10" ht="135" x14ac:dyDescent="0.25">
      <c r="A845" s="3" t="s">
        <v>3654</v>
      </c>
      <c r="B845" s="4" t="str">
        <f t="shared" si="13"/>
        <v>B7C17735B8</v>
      </c>
      <c r="C845" s="3" t="s">
        <v>2227</v>
      </c>
      <c r="D845" s="3" t="s">
        <v>3884</v>
      </c>
      <c r="E845" s="5">
        <v>45862</v>
      </c>
      <c r="F845" s="5">
        <v>45880</v>
      </c>
      <c r="G845" s="6">
        <v>1500570</v>
      </c>
      <c r="H845" s="3" t="s">
        <v>14</v>
      </c>
      <c r="I845" s="6">
        <v>1500570</v>
      </c>
      <c r="J845" s="3" t="s">
        <v>19</v>
      </c>
    </row>
    <row r="846" spans="1:10" ht="135" x14ac:dyDescent="0.25">
      <c r="A846" s="3" t="s">
        <v>3655</v>
      </c>
      <c r="B846" s="4" t="str">
        <f t="shared" si="13"/>
        <v>B6AD808DDB</v>
      </c>
      <c r="C846" s="3" t="s">
        <v>2230</v>
      </c>
      <c r="D846" s="3" t="s">
        <v>3884</v>
      </c>
      <c r="E846" s="5">
        <v>45777</v>
      </c>
      <c r="F846" s="5">
        <v>45811</v>
      </c>
      <c r="G846" s="6">
        <v>1386000</v>
      </c>
      <c r="H846" s="3" t="s">
        <v>14</v>
      </c>
      <c r="I846" s="6">
        <v>1244880</v>
      </c>
      <c r="J846" s="3" t="s">
        <v>19</v>
      </c>
    </row>
    <row r="847" spans="1:10" x14ac:dyDescent="0.25">
      <c r="A847" s="3" t="s">
        <v>3656</v>
      </c>
      <c r="B847" s="4" t="str">
        <f t="shared" si="13"/>
        <v>B918E43C2B</v>
      </c>
      <c r="C847" s="3" t="s">
        <v>21</v>
      </c>
      <c r="D847" s="3" t="s">
        <v>3884</v>
      </c>
      <c r="E847" s="5">
        <v>45974</v>
      </c>
      <c r="G847" s="6">
        <v>16000</v>
      </c>
      <c r="H847" s="3" t="s">
        <v>14</v>
      </c>
      <c r="J847" s="3" t="s">
        <v>19</v>
      </c>
    </row>
    <row r="848" spans="1:10" ht="60" x14ac:dyDescent="0.25">
      <c r="A848" s="3" t="s">
        <v>3657</v>
      </c>
      <c r="B848" s="4" t="str">
        <f t="shared" si="13"/>
        <v>B71A49AB0F</v>
      </c>
      <c r="C848" s="3" t="s">
        <v>2235</v>
      </c>
      <c r="D848" s="3" t="s">
        <v>3891</v>
      </c>
      <c r="E848" s="5">
        <v>45839</v>
      </c>
      <c r="F848" s="5">
        <v>45807</v>
      </c>
      <c r="G848" s="6">
        <v>2554562</v>
      </c>
      <c r="H848" s="3" t="s">
        <v>14</v>
      </c>
      <c r="I848" s="6">
        <v>2554562</v>
      </c>
      <c r="J848" s="3" t="s">
        <v>144</v>
      </c>
    </row>
    <row r="849" spans="1:10" x14ac:dyDescent="0.25">
      <c r="A849" s="3" t="s">
        <v>3658</v>
      </c>
      <c r="B849" s="4" t="str">
        <f t="shared" si="13"/>
        <v>B881D4B07B</v>
      </c>
      <c r="C849" s="3" t="s">
        <v>2238</v>
      </c>
      <c r="D849" s="3" t="s">
        <v>3884</v>
      </c>
      <c r="E849" s="5">
        <v>45937</v>
      </c>
      <c r="G849" s="6">
        <v>11250000</v>
      </c>
      <c r="H849" s="3" t="s">
        <v>14</v>
      </c>
      <c r="J849" s="3" t="s">
        <v>19</v>
      </c>
    </row>
    <row r="850" spans="1:10" ht="165" x14ac:dyDescent="0.25">
      <c r="A850" s="3" t="s">
        <v>3659</v>
      </c>
      <c r="B850" s="4" t="str">
        <f t="shared" si="13"/>
        <v>B5D2BB4DF2</v>
      </c>
      <c r="C850" s="3" t="s">
        <v>2241</v>
      </c>
      <c r="D850" s="3" t="s">
        <v>3884</v>
      </c>
      <c r="E850" s="5">
        <v>45716</v>
      </c>
      <c r="G850" s="6">
        <v>40800000</v>
      </c>
      <c r="H850" s="3" t="s">
        <v>14</v>
      </c>
      <c r="J850" s="3" t="s">
        <v>19</v>
      </c>
    </row>
    <row r="851" spans="1:10" x14ac:dyDescent="0.25">
      <c r="A851" s="3" t="s">
        <v>3660</v>
      </c>
      <c r="B851" s="4" t="str">
        <f t="shared" si="13"/>
        <v>B8435116BA</v>
      </c>
      <c r="C851" s="3" t="s">
        <v>45</v>
      </c>
      <c r="D851" s="3" t="s">
        <v>3884</v>
      </c>
      <c r="E851" s="5">
        <v>45916</v>
      </c>
      <c r="G851" s="6">
        <v>9000</v>
      </c>
      <c r="H851" s="3" t="s">
        <v>14</v>
      </c>
      <c r="J851" s="3" t="s">
        <v>19</v>
      </c>
    </row>
    <row r="852" spans="1:10" ht="150" x14ac:dyDescent="0.25">
      <c r="A852" s="3" t="s">
        <v>3661</v>
      </c>
      <c r="B852" s="4" t="str">
        <f t="shared" si="13"/>
        <v>B5C4A1C380</v>
      </c>
      <c r="C852" s="3" t="s">
        <v>2246</v>
      </c>
      <c r="D852" s="3" t="s">
        <v>3884</v>
      </c>
      <c r="E852" s="5">
        <v>45712</v>
      </c>
      <c r="G852" s="6">
        <v>218000</v>
      </c>
      <c r="H852" s="3" t="s">
        <v>14</v>
      </c>
      <c r="J852" s="3" t="s">
        <v>19</v>
      </c>
    </row>
    <row r="853" spans="1:10" ht="135" x14ac:dyDescent="0.25">
      <c r="A853" s="3" t="s">
        <v>3662</v>
      </c>
      <c r="B853" s="4" t="str">
        <f t="shared" si="13"/>
        <v>B7193895A7</v>
      </c>
      <c r="C853" s="3" t="s">
        <v>2249</v>
      </c>
      <c r="D853" s="3" t="s">
        <v>3884</v>
      </c>
      <c r="E853" s="5">
        <v>45807</v>
      </c>
      <c r="G853" s="6">
        <v>154700</v>
      </c>
      <c r="H853" s="3" t="s">
        <v>14</v>
      </c>
      <c r="J853" s="3" t="s">
        <v>19</v>
      </c>
    </row>
    <row r="854" spans="1:10" ht="45" x14ac:dyDescent="0.25">
      <c r="A854" s="3" t="s">
        <v>3663</v>
      </c>
      <c r="B854" s="4" t="str">
        <f t="shared" si="13"/>
        <v>B588DDF69F</v>
      </c>
      <c r="C854" s="3" t="s">
        <v>2252</v>
      </c>
      <c r="D854" s="3" t="s">
        <v>3884</v>
      </c>
      <c r="E854" s="5">
        <v>45694</v>
      </c>
      <c r="G854" s="6">
        <v>14400</v>
      </c>
      <c r="H854" s="3" t="s">
        <v>14</v>
      </c>
      <c r="J854" s="3" t="s">
        <v>19</v>
      </c>
    </row>
    <row r="855" spans="1:10" ht="75" x14ac:dyDescent="0.25">
      <c r="A855" s="3" t="s">
        <v>3664</v>
      </c>
      <c r="B855" s="4" t="str">
        <f t="shared" si="13"/>
        <v>B588DD3CB6</v>
      </c>
      <c r="C855" s="3" t="s">
        <v>2255</v>
      </c>
      <c r="D855" s="3" t="s">
        <v>3884</v>
      </c>
      <c r="E855" s="5">
        <v>45694</v>
      </c>
      <c r="G855" s="6">
        <v>192000</v>
      </c>
      <c r="H855" s="3" t="s">
        <v>14</v>
      </c>
      <c r="J855" s="3" t="s">
        <v>19</v>
      </c>
    </row>
    <row r="856" spans="1:10" x14ac:dyDescent="0.25">
      <c r="A856" s="3" t="s">
        <v>3665</v>
      </c>
      <c r="B856" s="4" t="str">
        <f t="shared" si="13"/>
        <v>B696D79C7F</v>
      </c>
      <c r="C856" s="3" t="s">
        <v>62</v>
      </c>
      <c r="D856" s="3" t="s">
        <v>3884</v>
      </c>
      <c r="E856" s="5">
        <v>45769</v>
      </c>
      <c r="G856" s="6">
        <v>112500</v>
      </c>
      <c r="H856" s="3" t="s">
        <v>14</v>
      </c>
      <c r="J856" s="3" t="s">
        <v>19</v>
      </c>
    </row>
    <row r="857" spans="1:10" ht="165" x14ac:dyDescent="0.25">
      <c r="A857" s="3" t="s">
        <v>3666</v>
      </c>
      <c r="B857" s="4" t="str">
        <f t="shared" si="13"/>
        <v>B540539A7C</v>
      </c>
      <c r="C857" s="3" t="s">
        <v>2260</v>
      </c>
      <c r="D857" s="3" t="s">
        <v>3884</v>
      </c>
      <c r="E857" s="5">
        <v>45677</v>
      </c>
      <c r="F857" s="5">
        <v>45692</v>
      </c>
      <c r="G857" s="6">
        <v>486000</v>
      </c>
      <c r="H857" s="3" t="s">
        <v>14</v>
      </c>
      <c r="I857" s="6">
        <v>255600</v>
      </c>
      <c r="J857" s="3" t="s">
        <v>19</v>
      </c>
    </row>
    <row r="858" spans="1:10" x14ac:dyDescent="0.25">
      <c r="A858" s="3" t="s">
        <v>3667</v>
      </c>
      <c r="B858" s="4" t="str">
        <f t="shared" si="13"/>
        <v>B70F99ADF5</v>
      </c>
      <c r="C858" s="3" t="s">
        <v>213</v>
      </c>
      <c r="D858" s="3" t="s">
        <v>3884</v>
      </c>
      <c r="E858" s="5">
        <v>45805</v>
      </c>
      <c r="G858" s="6">
        <v>78000</v>
      </c>
      <c r="H858" s="3" t="s">
        <v>14</v>
      </c>
      <c r="J858" s="3" t="s">
        <v>19</v>
      </c>
    </row>
    <row r="859" spans="1:10" x14ac:dyDescent="0.25">
      <c r="A859" s="3" t="s">
        <v>3668</v>
      </c>
      <c r="B859" s="4" t="str">
        <f t="shared" si="13"/>
        <v>B6679B70B7</v>
      </c>
      <c r="C859" s="3" t="s">
        <v>62</v>
      </c>
      <c r="D859" s="3" t="s">
        <v>3884</v>
      </c>
      <c r="E859" s="5">
        <v>45755</v>
      </c>
      <c r="G859" s="6">
        <v>72000</v>
      </c>
      <c r="H859" s="3" t="s">
        <v>14</v>
      </c>
      <c r="J859" s="3" t="s">
        <v>19</v>
      </c>
    </row>
    <row r="860" spans="1:10" x14ac:dyDescent="0.25">
      <c r="A860" s="3" t="s">
        <v>3669</v>
      </c>
      <c r="B860" s="4" t="str">
        <f t="shared" si="13"/>
        <v>B6CC0693C3</v>
      </c>
      <c r="C860" s="3" t="s">
        <v>2267</v>
      </c>
      <c r="D860" s="3" t="s">
        <v>3884</v>
      </c>
      <c r="E860" s="5">
        <v>45786</v>
      </c>
      <c r="G860" s="6">
        <v>2400</v>
      </c>
      <c r="H860" s="3" t="s">
        <v>14</v>
      </c>
      <c r="J860" s="3" t="s">
        <v>19</v>
      </c>
    </row>
    <row r="861" spans="1:10" ht="120" x14ac:dyDescent="0.25">
      <c r="A861" s="3" t="s">
        <v>3670</v>
      </c>
      <c r="B861" s="4" t="str">
        <f t="shared" si="13"/>
        <v>B534C065B2</v>
      </c>
      <c r="C861" s="3" t="s">
        <v>2270</v>
      </c>
      <c r="D861" s="3" t="s">
        <v>3884</v>
      </c>
      <c r="E861" s="5">
        <v>45672</v>
      </c>
      <c r="F861" s="5">
        <v>45685</v>
      </c>
      <c r="G861" s="6">
        <v>251020</v>
      </c>
      <c r="H861" s="3" t="s">
        <v>14</v>
      </c>
      <c r="I861" s="6">
        <v>250948</v>
      </c>
      <c r="J861" s="3" t="s">
        <v>19</v>
      </c>
    </row>
    <row r="862" spans="1:10" ht="45" x14ac:dyDescent="0.25">
      <c r="A862" s="3" t="s">
        <v>3671</v>
      </c>
      <c r="B862" s="4" t="str">
        <f t="shared" si="13"/>
        <v>B588DCE897</v>
      </c>
      <c r="C862" s="3" t="s">
        <v>2273</v>
      </c>
      <c r="D862" s="3" t="s">
        <v>3884</v>
      </c>
      <c r="E862" s="5">
        <v>45694</v>
      </c>
      <c r="G862" s="6">
        <v>200000</v>
      </c>
      <c r="H862" s="3" t="s">
        <v>14</v>
      </c>
      <c r="J862" s="3" t="s">
        <v>19</v>
      </c>
    </row>
    <row r="863" spans="1:10" ht="120" x14ac:dyDescent="0.25">
      <c r="A863" s="3" t="s">
        <v>3672</v>
      </c>
      <c r="B863" s="4" t="str">
        <f t="shared" si="13"/>
        <v>B592AFBD35</v>
      </c>
      <c r="C863" s="3" t="s">
        <v>2276</v>
      </c>
      <c r="D863" s="3" t="s">
        <v>3884</v>
      </c>
      <c r="E863" s="5">
        <v>45698</v>
      </c>
      <c r="F863" s="5">
        <v>45721</v>
      </c>
      <c r="G863" s="6">
        <v>43160</v>
      </c>
      <c r="H863" s="3" t="s">
        <v>14</v>
      </c>
      <c r="I863" s="6">
        <v>59580</v>
      </c>
      <c r="J863" s="3" t="s">
        <v>19</v>
      </c>
    </row>
    <row r="864" spans="1:10" ht="180" x14ac:dyDescent="0.25">
      <c r="A864" s="3" t="s">
        <v>3673</v>
      </c>
      <c r="B864" s="4" t="str">
        <f t="shared" si="13"/>
        <v>B5477A13B7</v>
      </c>
      <c r="C864" s="3" t="s">
        <v>2279</v>
      </c>
      <c r="D864" s="3" t="s">
        <v>3884</v>
      </c>
      <c r="E864" s="5">
        <v>45678</v>
      </c>
      <c r="G864" s="6">
        <v>241000</v>
      </c>
      <c r="H864" s="3" t="s">
        <v>14</v>
      </c>
      <c r="J864" s="3" t="s">
        <v>19</v>
      </c>
    </row>
    <row r="865" spans="1:10" x14ac:dyDescent="0.25">
      <c r="A865" s="3" t="s">
        <v>3674</v>
      </c>
      <c r="B865" s="4" t="str">
        <f t="shared" si="13"/>
        <v>B7E83A420C</v>
      </c>
      <c r="C865" s="3" t="s">
        <v>45</v>
      </c>
      <c r="D865" s="3" t="s">
        <v>3884</v>
      </c>
      <c r="E865" s="5">
        <v>45875</v>
      </c>
      <c r="G865" s="6">
        <v>39000</v>
      </c>
      <c r="H865" s="3" t="s">
        <v>14</v>
      </c>
      <c r="J865" s="3" t="s">
        <v>19</v>
      </c>
    </row>
    <row r="866" spans="1:10" ht="135" x14ac:dyDescent="0.25">
      <c r="A866" s="3" t="s">
        <v>3675</v>
      </c>
      <c r="B866" s="4" t="str">
        <f t="shared" si="13"/>
        <v>B52121EA85</v>
      </c>
      <c r="C866" s="3" t="s">
        <v>879</v>
      </c>
      <c r="D866" s="3" t="s">
        <v>3884</v>
      </c>
      <c r="E866" s="5">
        <v>45666</v>
      </c>
      <c r="G866" s="6">
        <v>50000</v>
      </c>
      <c r="H866" s="3" t="s">
        <v>14</v>
      </c>
      <c r="J866" s="3" t="s">
        <v>19</v>
      </c>
    </row>
    <row r="867" spans="1:10" x14ac:dyDescent="0.25">
      <c r="A867" s="3" t="s">
        <v>3676</v>
      </c>
      <c r="B867" s="4" t="str">
        <f t="shared" si="13"/>
        <v>B6779216F1</v>
      </c>
      <c r="C867" s="3" t="s">
        <v>133</v>
      </c>
      <c r="D867" s="3" t="s">
        <v>3884</v>
      </c>
      <c r="E867" s="5">
        <v>45761</v>
      </c>
      <c r="G867" s="6">
        <v>540000</v>
      </c>
      <c r="H867" s="3" t="s">
        <v>14</v>
      </c>
      <c r="J867" s="3" t="s">
        <v>19</v>
      </c>
    </row>
    <row r="868" spans="1:10" ht="45" x14ac:dyDescent="0.25">
      <c r="A868" s="3" t="s">
        <v>3677</v>
      </c>
      <c r="B868" s="4" t="str">
        <f t="shared" si="13"/>
        <v>B588DC83A5</v>
      </c>
      <c r="C868" s="3" t="s">
        <v>2288</v>
      </c>
      <c r="D868" s="3" t="s">
        <v>3884</v>
      </c>
      <c r="E868" s="5">
        <v>45694</v>
      </c>
      <c r="G868" s="6">
        <v>120000</v>
      </c>
      <c r="H868" s="3" t="s">
        <v>14</v>
      </c>
      <c r="J868" s="3" t="s">
        <v>19</v>
      </c>
    </row>
    <row r="869" spans="1:10" x14ac:dyDescent="0.25">
      <c r="A869" s="3" t="s">
        <v>3678</v>
      </c>
      <c r="B869" s="4" t="str">
        <f t="shared" si="13"/>
        <v>B5C198E1F1</v>
      </c>
      <c r="C869" s="3" t="s">
        <v>45</v>
      </c>
      <c r="D869" s="3" t="s">
        <v>3884</v>
      </c>
      <c r="E869" s="5">
        <v>45709</v>
      </c>
      <c r="G869" s="6">
        <v>6300</v>
      </c>
      <c r="H869" s="3" t="s">
        <v>14</v>
      </c>
      <c r="J869" s="3" t="s">
        <v>19</v>
      </c>
    </row>
    <row r="870" spans="1:10" ht="165" x14ac:dyDescent="0.25">
      <c r="A870" s="3" t="s">
        <v>3679</v>
      </c>
      <c r="B870" s="4" t="str">
        <f t="shared" si="13"/>
        <v>B8D0BB790B</v>
      </c>
      <c r="C870" s="3" t="s">
        <v>2293</v>
      </c>
      <c r="D870" s="3" t="s">
        <v>3884</v>
      </c>
      <c r="E870" s="5">
        <v>45957</v>
      </c>
      <c r="G870" s="6">
        <v>1470000</v>
      </c>
      <c r="H870" s="3" t="s">
        <v>14</v>
      </c>
      <c r="J870" s="3" t="s">
        <v>19</v>
      </c>
    </row>
    <row r="871" spans="1:10" x14ac:dyDescent="0.25">
      <c r="A871" s="3" t="s">
        <v>3680</v>
      </c>
      <c r="B871" s="4" t="str">
        <f t="shared" si="13"/>
        <v>B62070A679</v>
      </c>
      <c r="C871" s="3" t="s">
        <v>133</v>
      </c>
      <c r="D871" s="3" t="s">
        <v>3884</v>
      </c>
      <c r="E871" s="5">
        <v>45735</v>
      </c>
      <c r="G871" s="6">
        <v>76800</v>
      </c>
      <c r="H871" s="3" t="s">
        <v>14</v>
      </c>
      <c r="J871" s="3" t="s">
        <v>19</v>
      </c>
    </row>
    <row r="872" spans="1:10" ht="135" x14ac:dyDescent="0.25">
      <c r="A872" s="3" t="s">
        <v>3681</v>
      </c>
      <c r="B872" s="4" t="str">
        <f t="shared" si="13"/>
        <v>B7CBC8C3E7</v>
      </c>
      <c r="C872" s="3" t="s">
        <v>789</v>
      </c>
      <c r="D872" s="3" t="s">
        <v>3884</v>
      </c>
      <c r="E872" s="5">
        <v>45866</v>
      </c>
      <c r="F872" s="5">
        <v>45881</v>
      </c>
      <c r="G872" s="6">
        <v>2659300</v>
      </c>
      <c r="H872" s="3" t="s">
        <v>14</v>
      </c>
      <c r="I872" s="6">
        <v>1861510</v>
      </c>
      <c r="J872" s="3" t="s">
        <v>19</v>
      </c>
    </row>
    <row r="873" spans="1:10" ht="135" x14ac:dyDescent="0.25">
      <c r="A873" s="3" t="s">
        <v>3682</v>
      </c>
      <c r="B873" s="4" t="str">
        <f t="shared" si="13"/>
        <v>B7E7DD13A2</v>
      </c>
      <c r="C873" s="3" t="s">
        <v>2300</v>
      </c>
      <c r="D873" s="3" t="s">
        <v>3884</v>
      </c>
      <c r="E873" s="5">
        <v>45875</v>
      </c>
      <c r="G873" s="6">
        <v>708000</v>
      </c>
      <c r="H873" s="3" t="s">
        <v>14</v>
      </c>
      <c r="J873" s="3" t="s">
        <v>19</v>
      </c>
    </row>
    <row r="874" spans="1:10" ht="135" x14ac:dyDescent="0.25">
      <c r="A874" s="3" t="s">
        <v>3683</v>
      </c>
      <c r="B874" s="4" t="str">
        <f t="shared" si="13"/>
        <v>B61F3A76E0</v>
      </c>
      <c r="C874" s="3" t="s">
        <v>2303</v>
      </c>
      <c r="D874" s="3" t="s">
        <v>3884</v>
      </c>
      <c r="E874" s="5">
        <v>45735</v>
      </c>
      <c r="G874" s="6">
        <v>270752</v>
      </c>
      <c r="H874" s="3" t="s">
        <v>14</v>
      </c>
      <c r="J874" s="3" t="s">
        <v>19</v>
      </c>
    </row>
    <row r="875" spans="1:10" x14ac:dyDescent="0.25">
      <c r="A875" s="3" t="s">
        <v>3684</v>
      </c>
      <c r="B875" s="4" t="str">
        <f t="shared" si="13"/>
        <v>B52E636102</v>
      </c>
      <c r="C875" s="3" t="s">
        <v>2306</v>
      </c>
      <c r="D875" s="3" t="s">
        <v>3884</v>
      </c>
      <c r="E875" s="5">
        <v>45671</v>
      </c>
      <c r="G875" s="6">
        <v>67500</v>
      </c>
      <c r="H875" s="3" t="s">
        <v>14</v>
      </c>
      <c r="J875" s="3" t="s">
        <v>19</v>
      </c>
    </row>
    <row r="876" spans="1:10" ht="75" x14ac:dyDescent="0.25">
      <c r="A876" s="3" t="s">
        <v>3685</v>
      </c>
      <c r="B876" s="4" t="str">
        <f t="shared" si="13"/>
        <v>B8C169814A</v>
      </c>
      <c r="C876" s="3" t="s">
        <v>2309</v>
      </c>
      <c r="D876" s="3" t="s">
        <v>3883</v>
      </c>
      <c r="E876" s="5">
        <v>45954</v>
      </c>
      <c r="F876" s="5">
        <v>45959</v>
      </c>
      <c r="G876" s="6">
        <v>349957</v>
      </c>
      <c r="H876" s="3" t="s">
        <v>14</v>
      </c>
      <c r="I876" s="6">
        <v>375455</v>
      </c>
      <c r="J876" s="3" t="s">
        <v>15</v>
      </c>
    </row>
    <row r="877" spans="1:10" x14ac:dyDescent="0.25">
      <c r="A877" s="3" t="s">
        <v>3686</v>
      </c>
      <c r="B877" s="4" t="str">
        <f t="shared" si="13"/>
        <v>B67791A12C</v>
      </c>
      <c r="C877" s="3" t="s">
        <v>194</v>
      </c>
      <c r="D877" s="3" t="s">
        <v>3884</v>
      </c>
      <c r="E877" s="5">
        <v>45761</v>
      </c>
      <c r="G877" s="6">
        <v>243000</v>
      </c>
      <c r="H877" s="3" t="s">
        <v>14</v>
      </c>
      <c r="J877" s="3" t="s">
        <v>19</v>
      </c>
    </row>
    <row r="878" spans="1:10" x14ac:dyDescent="0.25">
      <c r="A878" s="3" t="s">
        <v>3687</v>
      </c>
      <c r="B878" s="4" t="str">
        <f t="shared" si="13"/>
        <v>B69D37FDC0</v>
      </c>
      <c r="C878" s="3" t="s">
        <v>213</v>
      </c>
      <c r="D878" s="3" t="s">
        <v>3884</v>
      </c>
      <c r="E878" s="5">
        <v>45771</v>
      </c>
      <c r="G878" s="6">
        <v>76800</v>
      </c>
      <c r="H878" s="3" t="s">
        <v>14</v>
      </c>
      <c r="J878" s="3" t="s">
        <v>19</v>
      </c>
    </row>
    <row r="879" spans="1:10" ht="165" x14ac:dyDescent="0.25">
      <c r="A879" s="3" t="s">
        <v>3688</v>
      </c>
      <c r="B879" s="4" t="str">
        <f t="shared" si="13"/>
        <v>B59B7B2C54</v>
      </c>
      <c r="C879" s="3" t="s">
        <v>2316</v>
      </c>
      <c r="D879" s="3" t="s">
        <v>3884</v>
      </c>
      <c r="E879" s="5">
        <v>45700</v>
      </c>
      <c r="G879" s="6">
        <v>299000</v>
      </c>
      <c r="H879" s="3" t="s">
        <v>14</v>
      </c>
      <c r="J879" s="3" t="s">
        <v>19</v>
      </c>
    </row>
    <row r="880" spans="1:10" ht="150" x14ac:dyDescent="0.25">
      <c r="A880" s="3" t="s">
        <v>3689</v>
      </c>
      <c r="B880" s="4" t="str">
        <f t="shared" si="13"/>
        <v>B75F7666A1</v>
      </c>
      <c r="C880" s="3" t="s">
        <v>2319</v>
      </c>
      <c r="D880" s="3" t="s">
        <v>3887</v>
      </c>
      <c r="E880" s="5">
        <v>45856</v>
      </c>
      <c r="F880" s="5">
        <v>45820</v>
      </c>
      <c r="G880" s="6">
        <v>5144262</v>
      </c>
      <c r="H880" s="3" t="s">
        <v>14</v>
      </c>
      <c r="I880" s="6">
        <v>5144262</v>
      </c>
      <c r="J880" s="3" t="s">
        <v>15</v>
      </c>
    </row>
    <row r="881" spans="1:10" x14ac:dyDescent="0.25">
      <c r="A881" s="3" t="s">
        <v>3690</v>
      </c>
      <c r="B881" s="4" t="str">
        <f t="shared" si="13"/>
        <v>B8174CD90F</v>
      </c>
      <c r="C881" s="3" t="s">
        <v>45</v>
      </c>
      <c r="D881" s="3" t="s">
        <v>3884</v>
      </c>
      <c r="E881" s="5">
        <v>45901</v>
      </c>
      <c r="G881" s="6">
        <v>450000</v>
      </c>
      <c r="H881" s="3" t="s">
        <v>14</v>
      </c>
      <c r="J881" s="3" t="s">
        <v>19</v>
      </c>
    </row>
    <row r="882" spans="1:10" x14ac:dyDescent="0.25">
      <c r="A882" s="3" t="s">
        <v>3691</v>
      </c>
      <c r="B882" s="4" t="str">
        <f t="shared" si="13"/>
        <v>B599534597</v>
      </c>
      <c r="C882" s="3" t="s">
        <v>516</v>
      </c>
      <c r="D882" s="3" t="s">
        <v>3884</v>
      </c>
      <c r="E882" s="5">
        <v>45699</v>
      </c>
      <c r="G882" s="6">
        <v>21600</v>
      </c>
      <c r="H882" s="3" t="s">
        <v>14</v>
      </c>
      <c r="J882" s="3" t="s">
        <v>19</v>
      </c>
    </row>
    <row r="883" spans="1:10" ht="60" x14ac:dyDescent="0.25">
      <c r="A883" s="3" t="s">
        <v>3692</v>
      </c>
      <c r="B883" s="4" t="str">
        <f t="shared" si="13"/>
        <v>B588DD4D89</v>
      </c>
      <c r="C883" s="3" t="s">
        <v>2326</v>
      </c>
      <c r="D883" s="3" t="s">
        <v>3884</v>
      </c>
      <c r="E883" s="5">
        <v>45694</v>
      </c>
      <c r="G883" s="6">
        <v>120000</v>
      </c>
      <c r="H883" s="3" t="s">
        <v>14</v>
      </c>
      <c r="J883" s="3" t="s">
        <v>19</v>
      </c>
    </row>
    <row r="884" spans="1:10" x14ac:dyDescent="0.25">
      <c r="A884" s="3" t="s">
        <v>3693</v>
      </c>
      <c r="B884" s="4" t="str">
        <f t="shared" si="13"/>
        <v>B6AD8471DC</v>
      </c>
      <c r="C884" s="3" t="s">
        <v>62</v>
      </c>
      <c r="D884" s="3" t="s">
        <v>3884</v>
      </c>
      <c r="E884" s="5">
        <v>45777</v>
      </c>
      <c r="G884" s="6">
        <v>189000</v>
      </c>
      <c r="H884" s="3" t="s">
        <v>14</v>
      </c>
      <c r="J884" s="3" t="s">
        <v>19</v>
      </c>
    </row>
    <row r="885" spans="1:10" ht="135" x14ac:dyDescent="0.25">
      <c r="A885" s="3" t="s">
        <v>3694</v>
      </c>
      <c r="B885" s="4" t="str">
        <f t="shared" si="13"/>
        <v>B7F8973F29</v>
      </c>
      <c r="C885" s="3" t="s">
        <v>2331</v>
      </c>
      <c r="D885" s="3" t="s">
        <v>3884</v>
      </c>
      <c r="E885" s="5">
        <v>45882</v>
      </c>
      <c r="G885" s="6">
        <v>1320000</v>
      </c>
      <c r="H885" s="3" t="s">
        <v>14</v>
      </c>
      <c r="J885" s="3" t="s">
        <v>19</v>
      </c>
    </row>
    <row r="886" spans="1:10" ht="120" x14ac:dyDescent="0.25">
      <c r="A886" s="3" t="s">
        <v>3695</v>
      </c>
      <c r="B886" s="4" t="str">
        <f t="shared" si="13"/>
        <v>B637D82BF1</v>
      </c>
      <c r="C886" s="3" t="s">
        <v>2334</v>
      </c>
      <c r="D886" s="3" t="s">
        <v>3884</v>
      </c>
      <c r="E886" s="5">
        <v>45742</v>
      </c>
      <c r="G886" s="6">
        <v>5490</v>
      </c>
      <c r="H886" s="3" t="s">
        <v>14</v>
      </c>
      <c r="J886" s="3" t="s">
        <v>19</v>
      </c>
    </row>
    <row r="887" spans="1:10" ht="150" x14ac:dyDescent="0.25">
      <c r="A887" s="3" t="s">
        <v>3696</v>
      </c>
      <c r="B887" s="4" t="str">
        <f t="shared" si="13"/>
        <v>B918E6DED3</v>
      </c>
      <c r="C887" s="3" t="s">
        <v>468</v>
      </c>
      <c r="D887" s="3" t="s">
        <v>3884</v>
      </c>
      <c r="E887" s="5">
        <v>45974</v>
      </c>
      <c r="G887" s="6">
        <v>360000</v>
      </c>
      <c r="H887" s="3" t="s">
        <v>14</v>
      </c>
      <c r="J887" s="3" t="s">
        <v>19</v>
      </c>
    </row>
    <row r="888" spans="1:10" ht="270" x14ac:dyDescent="0.25">
      <c r="A888" s="3" t="s">
        <v>3697</v>
      </c>
      <c r="B888" s="4" t="str">
        <f t="shared" si="13"/>
        <v>B68AF5B8BF</v>
      </c>
      <c r="C888" s="3" t="s">
        <v>2339</v>
      </c>
      <c r="D888" s="3" t="s">
        <v>3890</v>
      </c>
      <c r="E888" s="5">
        <v>45763</v>
      </c>
      <c r="G888" s="6">
        <v>9120073</v>
      </c>
      <c r="H888" s="3" t="s">
        <v>14</v>
      </c>
      <c r="J888" s="3" t="s">
        <v>15</v>
      </c>
    </row>
    <row r="889" spans="1:10" ht="135" x14ac:dyDescent="0.25">
      <c r="A889" s="3" t="s">
        <v>3698</v>
      </c>
      <c r="B889" s="4" t="str">
        <f t="shared" si="13"/>
        <v>B55A70D7F9</v>
      </c>
      <c r="C889" s="3" t="s">
        <v>2342</v>
      </c>
      <c r="D889" s="3" t="s">
        <v>3884</v>
      </c>
      <c r="E889" s="5">
        <v>45684</v>
      </c>
      <c r="G889" s="6">
        <v>26618</v>
      </c>
      <c r="H889" s="3" t="s">
        <v>14</v>
      </c>
      <c r="J889" s="3" t="s">
        <v>19</v>
      </c>
    </row>
    <row r="890" spans="1:10" x14ac:dyDescent="0.25">
      <c r="A890" s="3" t="s">
        <v>3699</v>
      </c>
      <c r="B890" s="4" t="str">
        <f t="shared" si="13"/>
        <v>B881D5156D</v>
      </c>
      <c r="C890" s="3" t="s">
        <v>2345</v>
      </c>
      <c r="D890" s="3" t="s">
        <v>3884</v>
      </c>
      <c r="E890" s="5">
        <v>45937</v>
      </c>
      <c r="G890" s="6">
        <v>10125000</v>
      </c>
      <c r="H890" s="3" t="s">
        <v>14</v>
      </c>
      <c r="J890" s="3" t="s">
        <v>19</v>
      </c>
    </row>
    <row r="891" spans="1:10" ht="105" x14ac:dyDescent="0.25">
      <c r="A891" s="3" t="s">
        <v>3700</v>
      </c>
      <c r="B891" s="4" t="str">
        <f t="shared" si="13"/>
        <v>B5B5D67D43</v>
      </c>
      <c r="C891" s="3" t="s">
        <v>2348</v>
      </c>
      <c r="D891" s="3" t="s">
        <v>3886</v>
      </c>
      <c r="E891" s="5">
        <v>45785</v>
      </c>
      <c r="F891" s="5">
        <v>45701</v>
      </c>
      <c r="G891" s="6">
        <v>1000112</v>
      </c>
      <c r="H891" s="3" t="s">
        <v>14</v>
      </c>
      <c r="I891" s="6">
        <v>1000112</v>
      </c>
      <c r="J891" s="3" t="s">
        <v>15</v>
      </c>
    </row>
    <row r="892" spans="1:10" ht="135" x14ac:dyDescent="0.25">
      <c r="A892" s="3" t="s">
        <v>3701</v>
      </c>
      <c r="B892" s="4" t="str">
        <f t="shared" si="13"/>
        <v>B6952000B2</v>
      </c>
      <c r="C892" s="3" t="s">
        <v>2351</v>
      </c>
      <c r="D892" s="3" t="s">
        <v>3885</v>
      </c>
      <c r="E892" s="5">
        <v>45770</v>
      </c>
      <c r="G892" s="6">
        <v>78750</v>
      </c>
      <c r="H892" s="3" t="s">
        <v>14</v>
      </c>
      <c r="J892" s="3" t="s">
        <v>19</v>
      </c>
    </row>
    <row r="893" spans="1:10" x14ac:dyDescent="0.25">
      <c r="A893" s="3" t="s">
        <v>3702</v>
      </c>
      <c r="B893" s="4" t="str">
        <f t="shared" si="13"/>
        <v>B9A7367416</v>
      </c>
      <c r="C893" s="3" t="s">
        <v>1935</v>
      </c>
      <c r="D893" s="3" t="s">
        <v>3884</v>
      </c>
      <c r="E893" s="5">
        <v>46008</v>
      </c>
      <c r="G893" s="6">
        <v>19000000</v>
      </c>
      <c r="H893" s="3" t="s">
        <v>14</v>
      </c>
      <c r="J893" s="3" t="s">
        <v>19</v>
      </c>
    </row>
    <row r="894" spans="1:10" x14ac:dyDescent="0.25">
      <c r="A894" s="3" t="s">
        <v>3703</v>
      </c>
      <c r="B894" s="4" t="str">
        <f t="shared" si="13"/>
        <v>B881D547E6</v>
      </c>
      <c r="C894" s="3" t="s">
        <v>2356</v>
      </c>
      <c r="D894" s="3" t="s">
        <v>3884</v>
      </c>
      <c r="E894" s="5">
        <v>45937</v>
      </c>
      <c r="G894" s="6">
        <v>2400000</v>
      </c>
      <c r="H894" s="3" t="s">
        <v>14</v>
      </c>
      <c r="J894" s="3" t="s">
        <v>19</v>
      </c>
    </row>
    <row r="895" spans="1:10" x14ac:dyDescent="0.25">
      <c r="A895" s="3" t="s">
        <v>3704</v>
      </c>
      <c r="B895" s="4" t="str">
        <f t="shared" si="13"/>
        <v>B620716062</v>
      </c>
      <c r="C895" s="3" t="s">
        <v>164</v>
      </c>
      <c r="D895" s="3" t="s">
        <v>3884</v>
      </c>
      <c r="E895" s="5">
        <v>45735</v>
      </c>
      <c r="G895" s="6">
        <v>240000</v>
      </c>
      <c r="H895" s="3" t="s">
        <v>14</v>
      </c>
      <c r="J895" s="3" t="s">
        <v>19</v>
      </c>
    </row>
    <row r="896" spans="1:10" x14ac:dyDescent="0.25">
      <c r="A896" s="3" t="s">
        <v>3705</v>
      </c>
      <c r="B896" s="4" t="str">
        <f t="shared" si="13"/>
        <v>B7E86D10F5</v>
      </c>
      <c r="C896" s="3" t="s">
        <v>62</v>
      </c>
      <c r="D896" s="3" t="s">
        <v>3884</v>
      </c>
      <c r="E896" s="5">
        <v>45875</v>
      </c>
      <c r="G896" s="6">
        <v>360000</v>
      </c>
      <c r="H896" s="3" t="s">
        <v>14</v>
      </c>
      <c r="J896" s="3" t="s">
        <v>19</v>
      </c>
    </row>
    <row r="897" spans="1:10" ht="60" x14ac:dyDescent="0.25">
      <c r="A897" s="3" t="s">
        <v>3706</v>
      </c>
      <c r="B897" s="4" t="str">
        <f t="shared" si="13"/>
        <v>B6DF77A6FD</v>
      </c>
      <c r="C897" s="3" t="s">
        <v>268</v>
      </c>
      <c r="D897" s="3" t="s">
        <v>3883</v>
      </c>
      <c r="E897" s="5">
        <v>45793</v>
      </c>
      <c r="F897" s="5">
        <v>45806</v>
      </c>
      <c r="G897" s="6">
        <v>117000</v>
      </c>
      <c r="H897" s="3" t="s">
        <v>14</v>
      </c>
      <c r="I897" s="6">
        <v>398000</v>
      </c>
      <c r="J897" s="3" t="s">
        <v>15</v>
      </c>
    </row>
    <row r="898" spans="1:10" ht="45" x14ac:dyDescent="0.25">
      <c r="A898" s="3" t="s">
        <v>3707</v>
      </c>
      <c r="B898" s="4" t="str">
        <f t="shared" si="13"/>
        <v>B6A4492D92</v>
      </c>
      <c r="C898" s="3" t="s">
        <v>2365</v>
      </c>
      <c r="D898" s="3" t="s">
        <v>3884</v>
      </c>
      <c r="E898" s="5">
        <v>45775</v>
      </c>
      <c r="G898" s="6">
        <v>131310</v>
      </c>
      <c r="H898" s="3" t="s">
        <v>14</v>
      </c>
      <c r="J898" s="3" t="s">
        <v>19</v>
      </c>
    </row>
    <row r="899" spans="1:10" ht="180" x14ac:dyDescent="0.25">
      <c r="A899" s="3" t="s">
        <v>3708</v>
      </c>
      <c r="B899" s="4" t="str">
        <f t="shared" ref="B899:B962" si="14">HYPERLINK("https://dettaglio-cig.anticorruzione.it/cig/"&amp;A899,A899)</f>
        <v>B64932AD03</v>
      </c>
      <c r="C899" s="3" t="s">
        <v>2368</v>
      </c>
      <c r="D899" s="3" t="s">
        <v>3884</v>
      </c>
      <c r="E899" s="5">
        <v>45747</v>
      </c>
      <c r="G899" s="6">
        <v>728000</v>
      </c>
      <c r="H899" s="3" t="s">
        <v>14</v>
      </c>
      <c r="J899" s="3" t="s">
        <v>19</v>
      </c>
    </row>
    <row r="900" spans="1:10" ht="135" x14ac:dyDescent="0.25">
      <c r="A900" s="3" t="s">
        <v>3709</v>
      </c>
      <c r="B900" s="4" t="str">
        <f t="shared" si="14"/>
        <v>B6484E45A5</v>
      </c>
      <c r="C900" s="3" t="s">
        <v>2371</v>
      </c>
      <c r="D900" s="3" t="s">
        <v>3884</v>
      </c>
      <c r="E900" s="5">
        <v>45748</v>
      </c>
      <c r="G900" s="6">
        <v>13597500</v>
      </c>
      <c r="H900" s="3" t="s">
        <v>14</v>
      </c>
      <c r="J900" s="3" t="s">
        <v>19</v>
      </c>
    </row>
    <row r="901" spans="1:10" ht="105" x14ac:dyDescent="0.25">
      <c r="A901" s="3" t="s">
        <v>3710</v>
      </c>
      <c r="B901" s="4" t="str">
        <f t="shared" si="14"/>
        <v>B8464B465C</v>
      </c>
      <c r="C901" s="3" t="s">
        <v>2374</v>
      </c>
      <c r="D901" s="3" t="s">
        <v>3883</v>
      </c>
      <c r="E901" s="5">
        <v>45918</v>
      </c>
      <c r="F901" s="5">
        <v>45929</v>
      </c>
      <c r="G901" s="6">
        <v>349957</v>
      </c>
      <c r="H901" s="3" t="s">
        <v>14</v>
      </c>
      <c r="I901" s="6">
        <v>375455</v>
      </c>
      <c r="J901" s="3" t="s">
        <v>15</v>
      </c>
    </row>
    <row r="902" spans="1:10" ht="135" x14ac:dyDescent="0.25">
      <c r="A902" s="3" t="s">
        <v>3711</v>
      </c>
      <c r="B902" s="4" t="str">
        <f t="shared" si="14"/>
        <v>B695201185</v>
      </c>
      <c r="C902" s="3" t="s">
        <v>2377</v>
      </c>
      <c r="D902" s="3" t="s">
        <v>3885</v>
      </c>
      <c r="E902" s="5">
        <v>45770</v>
      </c>
      <c r="G902" s="6">
        <v>1822500</v>
      </c>
      <c r="H902" s="3" t="s">
        <v>14</v>
      </c>
      <c r="J902" s="3" t="s">
        <v>19</v>
      </c>
    </row>
    <row r="903" spans="1:10" x14ac:dyDescent="0.25">
      <c r="A903" s="3" t="s">
        <v>3712</v>
      </c>
      <c r="B903" s="4" t="str">
        <f t="shared" si="14"/>
        <v>B64F559315</v>
      </c>
      <c r="C903" s="3" t="s">
        <v>45</v>
      </c>
      <c r="D903" s="3" t="s">
        <v>3884</v>
      </c>
      <c r="E903" s="5">
        <v>45748</v>
      </c>
      <c r="G903" s="6">
        <v>100000</v>
      </c>
      <c r="H903" s="3" t="s">
        <v>14</v>
      </c>
      <c r="J903" s="3" t="s">
        <v>19</v>
      </c>
    </row>
    <row r="904" spans="1:10" x14ac:dyDescent="0.25">
      <c r="A904" s="3" t="s">
        <v>3713</v>
      </c>
      <c r="B904" s="4" t="str">
        <f t="shared" si="14"/>
        <v>B74DFF1920</v>
      </c>
      <c r="C904" s="3" t="s">
        <v>213</v>
      </c>
      <c r="D904" s="3" t="s">
        <v>3884</v>
      </c>
      <c r="E904" s="5">
        <v>45825</v>
      </c>
      <c r="G904" s="6">
        <v>336000</v>
      </c>
      <c r="H904" s="3" t="s">
        <v>14</v>
      </c>
      <c r="J904" s="3" t="s">
        <v>19</v>
      </c>
    </row>
    <row r="905" spans="1:10" ht="135" x14ac:dyDescent="0.25">
      <c r="A905" s="3" t="s">
        <v>3714</v>
      </c>
      <c r="B905" s="4" t="str">
        <f t="shared" si="14"/>
        <v>B5B1B319AF</v>
      </c>
      <c r="C905" s="3" t="s">
        <v>2384</v>
      </c>
      <c r="D905" s="3" t="s">
        <v>3884</v>
      </c>
      <c r="E905" s="5">
        <v>45706</v>
      </c>
      <c r="F905" s="5">
        <v>45715</v>
      </c>
      <c r="G905" s="6">
        <v>696150</v>
      </c>
      <c r="H905" s="3" t="s">
        <v>14</v>
      </c>
      <c r="I905" s="6">
        <v>696150</v>
      </c>
      <c r="J905" s="3" t="s">
        <v>19</v>
      </c>
    </row>
    <row r="906" spans="1:10" ht="75" x14ac:dyDescent="0.25">
      <c r="A906" s="3" t="s">
        <v>3715</v>
      </c>
      <c r="B906" s="4" t="str">
        <f t="shared" si="14"/>
        <v>B8944111B1</v>
      </c>
      <c r="C906" s="3" t="s">
        <v>2387</v>
      </c>
      <c r="D906" s="3" t="s">
        <v>3883</v>
      </c>
      <c r="E906" s="5">
        <v>45940</v>
      </c>
      <c r="F906" s="5">
        <v>46010</v>
      </c>
      <c r="G906" s="6">
        <v>349957</v>
      </c>
      <c r="H906" s="3" t="s">
        <v>14</v>
      </c>
      <c r="I906" s="6">
        <v>375455</v>
      </c>
      <c r="J906" s="3" t="s">
        <v>15</v>
      </c>
    </row>
    <row r="907" spans="1:10" ht="165" x14ac:dyDescent="0.25">
      <c r="A907" s="3" t="s">
        <v>3716</v>
      </c>
      <c r="B907" s="4" t="str">
        <f t="shared" si="14"/>
        <v>B65882EE7E</v>
      </c>
      <c r="C907" s="3" t="s">
        <v>2390</v>
      </c>
      <c r="D907" s="3" t="s">
        <v>3884</v>
      </c>
      <c r="E907" s="5">
        <v>45750</v>
      </c>
      <c r="G907" s="6">
        <v>160000</v>
      </c>
      <c r="H907" s="3" t="s">
        <v>14</v>
      </c>
      <c r="J907" s="3" t="s">
        <v>19</v>
      </c>
    </row>
    <row r="908" spans="1:10" x14ac:dyDescent="0.25">
      <c r="A908" s="3" t="s">
        <v>3717</v>
      </c>
      <c r="B908" s="4" t="str">
        <f t="shared" si="14"/>
        <v>B6DD7C8F18</v>
      </c>
      <c r="C908" s="3" t="s">
        <v>45</v>
      </c>
      <c r="D908" s="3" t="s">
        <v>3884</v>
      </c>
      <c r="E908" s="5">
        <v>45791</v>
      </c>
      <c r="G908" s="6">
        <v>1219000</v>
      </c>
      <c r="H908" s="3" t="s">
        <v>14</v>
      </c>
      <c r="J908" s="3" t="s">
        <v>19</v>
      </c>
    </row>
    <row r="909" spans="1:10" ht="90" x14ac:dyDescent="0.25">
      <c r="A909" s="3" t="s">
        <v>3718</v>
      </c>
      <c r="B909" s="4" t="str">
        <f t="shared" si="14"/>
        <v>B516D76997</v>
      </c>
      <c r="C909" s="3" t="s">
        <v>2395</v>
      </c>
      <c r="D909" s="3" t="s">
        <v>3884</v>
      </c>
      <c r="E909" s="5">
        <v>45660</v>
      </c>
      <c r="G909" s="6">
        <v>200000</v>
      </c>
      <c r="H909" s="3" t="s">
        <v>14</v>
      </c>
      <c r="J909" s="3" t="s">
        <v>19</v>
      </c>
    </row>
    <row r="910" spans="1:10" x14ac:dyDescent="0.25">
      <c r="A910" s="3" t="s">
        <v>3719</v>
      </c>
      <c r="B910" s="4" t="str">
        <f t="shared" si="14"/>
        <v>B7F1E1335C</v>
      </c>
      <c r="C910" s="3" t="s">
        <v>516</v>
      </c>
      <c r="D910" s="3" t="s">
        <v>3884</v>
      </c>
      <c r="E910" s="5">
        <v>45877</v>
      </c>
      <c r="G910" s="6">
        <v>14000</v>
      </c>
      <c r="H910" s="3" t="s">
        <v>14</v>
      </c>
      <c r="J910" s="3" t="s">
        <v>19</v>
      </c>
    </row>
    <row r="911" spans="1:10" x14ac:dyDescent="0.25">
      <c r="A911" s="3" t="s">
        <v>3720</v>
      </c>
      <c r="B911" s="4" t="str">
        <f t="shared" si="14"/>
        <v>B6CC049959</v>
      </c>
      <c r="C911" s="3" t="s">
        <v>831</v>
      </c>
      <c r="D911" s="3" t="s">
        <v>3884</v>
      </c>
      <c r="E911" s="5">
        <v>45786</v>
      </c>
      <c r="G911" s="6">
        <v>2000</v>
      </c>
      <c r="H911" s="3" t="s">
        <v>14</v>
      </c>
      <c r="J911" s="3" t="s">
        <v>19</v>
      </c>
    </row>
    <row r="912" spans="1:10" ht="150" x14ac:dyDescent="0.25">
      <c r="A912" s="3" t="s">
        <v>3721</v>
      </c>
      <c r="B912" s="4" t="str">
        <f t="shared" si="14"/>
        <v>B67E257994</v>
      </c>
      <c r="C912" s="3" t="s">
        <v>2402</v>
      </c>
      <c r="D912" s="3" t="s">
        <v>3884</v>
      </c>
      <c r="E912" s="5">
        <v>45761</v>
      </c>
      <c r="G912" s="6">
        <v>75000</v>
      </c>
      <c r="H912" s="3" t="s">
        <v>14</v>
      </c>
      <c r="J912" s="3" t="s">
        <v>19</v>
      </c>
    </row>
    <row r="913" spans="1:10" ht="135" x14ac:dyDescent="0.25">
      <c r="A913" s="3" t="s">
        <v>3722</v>
      </c>
      <c r="B913" s="4" t="str">
        <f t="shared" si="14"/>
        <v>B707A3C2A6</v>
      </c>
      <c r="C913" s="3" t="s">
        <v>2405</v>
      </c>
      <c r="D913" s="3" t="s">
        <v>3884</v>
      </c>
      <c r="E913" s="5">
        <v>45804</v>
      </c>
      <c r="G913" s="6">
        <v>1850000</v>
      </c>
      <c r="H913" s="3" t="s">
        <v>14</v>
      </c>
      <c r="J913" s="3" t="s">
        <v>19</v>
      </c>
    </row>
    <row r="914" spans="1:10" x14ac:dyDescent="0.25">
      <c r="A914" s="3" t="s">
        <v>3723</v>
      </c>
      <c r="B914" s="4" t="str">
        <f t="shared" si="14"/>
        <v>B7074936E4</v>
      </c>
      <c r="C914" s="3" t="s">
        <v>2408</v>
      </c>
      <c r="D914" s="3" t="s">
        <v>3884</v>
      </c>
      <c r="E914" s="5">
        <v>45804</v>
      </c>
      <c r="G914" s="6">
        <v>990000</v>
      </c>
      <c r="H914" s="3" t="s">
        <v>14</v>
      </c>
      <c r="J914" s="3" t="s">
        <v>19</v>
      </c>
    </row>
    <row r="915" spans="1:10" ht="45" x14ac:dyDescent="0.25">
      <c r="A915" s="3" t="s">
        <v>3724</v>
      </c>
      <c r="B915" s="4" t="str">
        <f t="shared" si="14"/>
        <v>B6A448D973</v>
      </c>
      <c r="C915" s="3" t="s">
        <v>2411</v>
      </c>
      <c r="D915" s="3" t="s">
        <v>3884</v>
      </c>
      <c r="E915" s="5">
        <v>45775</v>
      </c>
      <c r="G915" s="6">
        <v>16240</v>
      </c>
      <c r="H915" s="3" t="s">
        <v>14</v>
      </c>
      <c r="J915" s="3" t="s">
        <v>19</v>
      </c>
    </row>
    <row r="916" spans="1:10" x14ac:dyDescent="0.25">
      <c r="A916" s="3" t="s">
        <v>3725</v>
      </c>
      <c r="B916" s="4" t="str">
        <f t="shared" si="14"/>
        <v>B7E150DF0E</v>
      </c>
      <c r="C916" s="3" t="s">
        <v>62</v>
      </c>
      <c r="D916" s="3" t="s">
        <v>3884</v>
      </c>
      <c r="E916" s="5">
        <v>45873</v>
      </c>
      <c r="G916" s="6">
        <v>390000</v>
      </c>
      <c r="H916" s="3" t="s">
        <v>14</v>
      </c>
      <c r="J916" s="3" t="s">
        <v>19</v>
      </c>
    </row>
    <row r="917" spans="1:10" ht="165" x14ac:dyDescent="0.25">
      <c r="A917" s="3" t="s">
        <v>3726</v>
      </c>
      <c r="B917" s="4" t="str">
        <f t="shared" si="14"/>
        <v>B939A4AD13</v>
      </c>
      <c r="C917" s="3" t="s">
        <v>2416</v>
      </c>
      <c r="D917" s="3" t="s">
        <v>3884</v>
      </c>
      <c r="E917" s="5">
        <v>45986</v>
      </c>
      <c r="G917" s="6">
        <v>1035000</v>
      </c>
      <c r="H917" s="3" t="s">
        <v>14</v>
      </c>
      <c r="J917" s="3" t="s">
        <v>19</v>
      </c>
    </row>
    <row r="918" spans="1:10" x14ac:dyDescent="0.25">
      <c r="A918" s="3" t="s">
        <v>3727</v>
      </c>
      <c r="B918" s="4" t="str">
        <f t="shared" si="14"/>
        <v>B6CC05C907</v>
      </c>
      <c r="C918" s="3" t="s">
        <v>2045</v>
      </c>
      <c r="D918" s="3" t="s">
        <v>3884</v>
      </c>
      <c r="E918" s="5">
        <v>45786</v>
      </c>
      <c r="G918" s="6">
        <v>64000</v>
      </c>
      <c r="H918" s="3" t="s">
        <v>14</v>
      </c>
      <c r="J918" s="3" t="s">
        <v>19</v>
      </c>
    </row>
    <row r="919" spans="1:10" ht="120" x14ac:dyDescent="0.25">
      <c r="A919" s="3" t="s">
        <v>3728</v>
      </c>
      <c r="B919" s="4" t="str">
        <f t="shared" si="14"/>
        <v>B64C71A939</v>
      </c>
      <c r="C919" s="3" t="s">
        <v>2076</v>
      </c>
      <c r="D919" s="3" t="s">
        <v>3884</v>
      </c>
      <c r="E919" s="5">
        <v>45748</v>
      </c>
      <c r="F919" s="5">
        <v>45756</v>
      </c>
      <c r="G919" s="6">
        <v>387600</v>
      </c>
      <c r="H919" s="3" t="s">
        <v>14</v>
      </c>
      <c r="I919" s="6">
        <v>387280</v>
      </c>
      <c r="J919" s="3" t="s">
        <v>19</v>
      </c>
    </row>
    <row r="920" spans="1:10" ht="135" x14ac:dyDescent="0.25">
      <c r="A920" s="3" t="s">
        <v>3729</v>
      </c>
      <c r="B920" s="4" t="str">
        <f t="shared" si="14"/>
        <v>B905BF246C</v>
      </c>
      <c r="C920" s="3" t="s">
        <v>2423</v>
      </c>
      <c r="D920" s="3" t="s">
        <v>3884</v>
      </c>
      <c r="E920" s="5">
        <v>45971</v>
      </c>
      <c r="G920" s="6">
        <v>244020525</v>
      </c>
      <c r="H920" s="3" t="s">
        <v>14</v>
      </c>
      <c r="J920" s="3" t="s">
        <v>19</v>
      </c>
    </row>
    <row r="921" spans="1:10" x14ac:dyDescent="0.25">
      <c r="A921" s="3" t="s">
        <v>3730</v>
      </c>
      <c r="B921" s="4" t="str">
        <f t="shared" si="14"/>
        <v>B62071A3AE</v>
      </c>
      <c r="C921" s="3" t="s">
        <v>2426</v>
      </c>
      <c r="D921" s="3" t="s">
        <v>3884</v>
      </c>
      <c r="E921" s="5">
        <v>45735</v>
      </c>
      <c r="G921" s="6">
        <v>42000</v>
      </c>
      <c r="H921" s="3" t="s">
        <v>14</v>
      </c>
      <c r="J921" s="3" t="s">
        <v>19</v>
      </c>
    </row>
    <row r="922" spans="1:10" x14ac:dyDescent="0.25">
      <c r="A922" s="3" t="s">
        <v>3731</v>
      </c>
      <c r="B922" s="4" t="str">
        <f t="shared" si="14"/>
        <v>B7D7A1B1A7</v>
      </c>
      <c r="C922" s="3" t="s">
        <v>30</v>
      </c>
      <c r="D922" s="3" t="s">
        <v>3884</v>
      </c>
      <c r="E922" s="5">
        <v>45869</v>
      </c>
      <c r="G922" s="6">
        <v>600000</v>
      </c>
      <c r="H922" s="3" t="s">
        <v>14</v>
      </c>
      <c r="J922" s="3" t="s">
        <v>19</v>
      </c>
    </row>
    <row r="923" spans="1:10" x14ac:dyDescent="0.25">
      <c r="A923" s="3" t="s">
        <v>3732</v>
      </c>
      <c r="B923" s="4" t="str">
        <f t="shared" si="14"/>
        <v>B817B1BCF8</v>
      </c>
      <c r="C923" s="3" t="s">
        <v>292</v>
      </c>
      <c r="D923" s="3" t="s">
        <v>3884</v>
      </c>
      <c r="E923" s="5">
        <v>45901</v>
      </c>
      <c r="G923" s="6">
        <v>11000</v>
      </c>
      <c r="H923" s="3" t="s">
        <v>14</v>
      </c>
      <c r="J923" s="3" t="s">
        <v>19</v>
      </c>
    </row>
    <row r="924" spans="1:10" x14ac:dyDescent="0.25">
      <c r="A924" s="3" t="s">
        <v>3733</v>
      </c>
      <c r="B924" s="4" t="str">
        <f t="shared" si="14"/>
        <v>B6CC06D70F</v>
      </c>
      <c r="C924" s="3" t="s">
        <v>2433</v>
      </c>
      <c r="D924" s="3" t="s">
        <v>3884</v>
      </c>
      <c r="E924" s="5">
        <v>45786</v>
      </c>
      <c r="G924" s="6">
        <v>16000</v>
      </c>
      <c r="H924" s="3" t="s">
        <v>14</v>
      </c>
      <c r="J924" s="3" t="s">
        <v>19</v>
      </c>
    </row>
    <row r="925" spans="1:10" ht="135" x14ac:dyDescent="0.25">
      <c r="A925" s="3" t="s">
        <v>3734</v>
      </c>
      <c r="B925" s="4" t="str">
        <f t="shared" si="14"/>
        <v>B5B1C6148F</v>
      </c>
      <c r="C925" s="3" t="s">
        <v>2436</v>
      </c>
      <c r="D925" s="3" t="s">
        <v>3884</v>
      </c>
      <c r="E925" s="5">
        <v>45706</v>
      </c>
      <c r="F925" s="5">
        <v>45719</v>
      </c>
      <c r="G925" s="6">
        <v>1721700</v>
      </c>
      <c r="H925" s="3" t="s">
        <v>14</v>
      </c>
      <c r="I925" s="6">
        <v>1400000</v>
      </c>
      <c r="J925" s="3" t="s">
        <v>19</v>
      </c>
    </row>
    <row r="926" spans="1:10" ht="45" x14ac:dyDescent="0.25">
      <c r="A926" s="3" t="s">
        <v>3735</v>
      </c>
      <c r="B926" s="4" t="str">
        <f t="shared" si="14"/>
        <v>B588DCF96A</v>
      </c>
      <c r="C926" s="3" t="s">
        <v>2439</v>
      </c>
      <c r="D926" s="3" t="s">
        <v>3884</v>
      </c>
      <c r="E926" s="5">
        <v>45694</v>
      </c>
      <c r="G926" s="6">
        <v>12000</v>
      </c>
      <c r="H926" s="3" t="s">
        <v>14</v>
      </c>
      <c r="J926" s="3" t="s">
        <v>19</v>
      </c>
    </row>
    <row r="927" spans="1:10" x14ac:dyDescent="0.25">
      <c r="A927" s="3" t="s">
        <v>3736</v>
      </c>
      <c r="B927" s="4" t="str">
        <f t="shared" si="14"/>
        <v>B5B6BFD6AA</v>
      </c>
      <c r="C927" s="3" t="s">
        <v>45</v>
      </c>
      <c r="D927" s="3" t="s">
        <v>3884</v>
      </c>
      <c r="E927" s="5">
        <v>45707</v>
      </c>
      <c r="G927" s="6">
        <v>4000</v>
      </c>
      <c r="H927" s="3" t="s">
        <v>14</v>
      </c>
      <c r="J927" s="3" t="s">
        <v>19</v>
      </c>
    </row>
    <row r="928" spans="1:10" x14ac:dyDescent="0.25">
      <c r="A928" s="3" t="s">
        <v>3737</v>
      </c>
      <c r="B928" s="4" t="str">
        <f t="shared" si="14"/>
        <v>B7FD58A9BF</v>
      </c>
      <c r="C928" s="3" t="s">
        <v>45</v>
      </c>
      <c r="D928" s="3" t="s">
        <v>3884</v>
      </c>
      <c r="E928" s="5">
        <v>45888</v>
      </c>
      <c r="G928" s="6">
        <v>150000</v>
      </c>
      <c r="H928" s="3" t="s">
        <v>14</v>
      </c>
      <c r="J928" s="3" t="s">
        <v>19</v>
      </c>
    </row>
    <row r="929" spans="1:10" x14ac:dyDescent="0.25">
      <c r="A929" s="3" t="s">
        <v>3738</v>
      </c>
      <c r="B929" s="4" t="str">
        <f t="shared" si="14"/>
        <v>B5B57490F9</v>
      </c>
      <c r="C929" s="3" t="s">
        <v>292</v>
      </c>
      <c r="D929" s="3" t="s">
        <v>3884</v>
      </c>
      <c r="E929" s="5">
        <v>45707</v>
      </c>
      <c r="G929" s="6">
        <v>33000</v>
      </c>
      <c r="H929" s="3" t="s">
        <v>14</v>
      </c>
      <c r="J929" s="3" t="s">
        <v>19</v>
      </c>
    </row>
    <row r="930" spans="1:10" ht="165" x14ac:dyDescent="0.25">
      <c r="A930" s="3" t="s">
        <v>3739</v>
      </c>
      <c r="B930" s="4" t="str">
        <f t="shared" si="14"/>
        <v>B7AB08FB3D</v>
      </c>
      <c r="C930" s="3" t="s">
        <v>2448</v>
      </c>
      <c r="D930" s="3" t="s">
        <v>3884</v>
      </c>
      <c r="E930" s="5">
        <v>45854</v>
      </c>
      <c r="G930" s="6">
        <v>360000</v>
      </c>
      <c r="H930" s="3" t="s">
        <v>14</v>
      </c>
      <c r="J930" s="3" t="s">
        <v>15</v>
      </c>
    </row>
    <row r="931" spans="1:10" ht="135" x14ac:dyDescent="0.25">
      <c r="A931" s="3" t="s">
        <v>3740</v>
      </c>
      <c r="B931" s="4" t="str">
        <f t="shared" si="14"/>
        <v>B577B120CC</v>
      </c>
      <c r="C931" s="3" t="s">
        <v>2451</v>
      </c>
      <c r="D931" s="3" t="s">
        <v>3884</v>
      </c>
      <c r="E931" s="5">
        <v>45691</v>
      </c>
      <c r="F931" s="5">
        <v>45707</v>
      </c>
      <c r="G931" s="6">
        <v>25210</v>
      </c>
      <c r="H931" s="3" t="s">
        <v>14</v>
      </c>
      <c r="I931" s="6">
        <v>25210</v>
      </c>
      <c r="J931" s="3" t="s">
        <v>19</v>
      </c>
    </row>
    <row r="932" spans="1:10" ht="90" x14ac:dyDescent="0.25">
      <c r="A932" s="3" t="s">
        <v>3741</v>
      </c>
      <c r="B932" s="4" t="str">
        <f t="shared" si="14"/>
        <v>B604D07404</v>
      </c>
      <c r="C932" s="3" t="s">
        <v>2454</v>
      </c>
      <c r="D932" s="3" t="s">
        <v>3884</v>
      </c>
      <c r="E932" s="5">
        <v>45728</v>
      </c>
      <c r="G932" s="6">
        <v>399800</v>
      </c>
      <c r="H932" s="3" t="s">
        <v>14</v>
      </c>
      <c r="J932" s="3" t="s">
        <v>19</v>
      </c>
    </row>
    <row r="933" spans="1:10" x14ac:dyDescent="0.25">
      <c r="A933" s="3" t="s">
        <v>3742</v>
      </c>
      <c r="B933" s="4" t="str">
        <f t="shared" si="14"/>
        <v>B6785FC2C4</v>
      </c>
      <c r="C933" s="3" t="s">
        <v>2457</v>
      </c>
      <c r="D933" s="3" t="s">
        <v>3884</v>
      </c>
      <c r="E933" s="5">
        <v>45758</v>
      </c>
      <c r="F933" s="5">
        <v>45777</v>
      </c>
      <c r="G933" s="6">
        <v>32860</v>
      </c>
      <c r="H933" s="3" t="s">
        <v>14</v>
      </c>
      <c r="I933" s="6">
        <v>9300</v>
      </c>
      <c r="J933" s="3" t="s">
        <v>19</v>
      </c>
    </row>
    <row r="934" spans="1:10" ht="135" x14ac:dyDescent="0.25">
      <c r="A934" s="3" t="s">
        <v>3743</v>
      </c>
      <c r="B934" s="4" t="str">
        <f t="shared" si="14"/>
        <v>B6D9961020</v>
      </c>
      <c r="C934" s="3" t="s">
        <v>2460</v>
      </c>
      <c r="D934" s="3" t="s">
        <v>3884</v>
      </c>
      <c r="E934" s="5">
        <v>45791</v>
      </c>
      <c r="F934" s="5">
        <v>45798</v>
      </c>
      <c r="G934" s="6">
        <v>1400000</v>
      </c>
      <c r="H934" s="3" t="s">
        <v>14</v>
      </c>
      <c r="I934" s="6">
        <v>13849456</v>
      </c>
      <c r="J934" s="3" t="s">
        <v>19</v>
      </c>
    </row>
    <row r="935" spans="1:10" x14ac:dyDescent="0.25">
      <c r="A935" s="3" t="s">
        <v>3744</v>
      </c>
      <c r="B935" s="4" t="str">
        <f t="shared" si="14"/>
        <v>B6CC048886</v>
      </c>
      <c r="C935" s="3" t="s">
        <v>623</v>
      </c>
      <c r="D935" s="3" t="s">
        <v>3884</v>
      </c>
      <c r="E935" s="5">
        <v>45786</v>
      </c>
      <c r="G935" s="6">
        <v>1200</v>
      </c>
      <c r="H935" s="3" t="s">
        <v>14</v>
      </c>
      <c r="J935" s="3" t="s">
        <v>19</v>
      </c>
    </row>
    <row r="936" spans="1:10" x14ac:dyDescent="0.25">
      <c r="A936" s="3" t="s">
        <v>3745</v>
      </c>
      <c r="B936" s="4" t="str">
        <f t="shared" si="14"/>
        <v>B6CC05FB80</v>
      </c>
      <c r="C936" s="3" t="s">
        <v>2465</v>
      </c>
      <c r="D936" s="3" t="s">
        <v>3884</v>
      </c>
      <c r="E936" s="5">
        <v>45786</v>
      </c>
      <c r="G936" s="6">
        <v>8000</v>
      </c>
      <c r="H936" s="3" t="s">
        <v>14</v>
      </c>
      <c r="J936" s="3" t="s">
        <v>19</v>
      </c>
    </row>
    <row r="937" spans="1:10" ht="120" x14ac:dyDescent="0.25">
      <c r="A937" s="3" t="s">
        <v>3746</v>
      </c>
      <c r="B937" s="4" t="str">
        <f t="shared" si="14"/>
        <v>B73714EA3A</v>
      </c>
      <c r="C937" s="3" t="s">
        <v>2468</v>
      </c>
      <c r="D937" s="3" t="s">
        <v>3884</v>
      </c>
      <c r="E937" s="5">
        <v>45818</v>
      </c>
      <c r="G937" s="6">
        <v>60000</v>
      </c>
      <c r="H937" s="3" t="s">
        <v>14</v>
      </c>
      <c r="J937" s="3" t="s">
        <v>19</v>
      </c>
    </row>
    <row r="938" spans="1:10" ht="120" x14ac:dyDescent="0.25">
      <c r="A938" s="3" t="s">
        <v>3747</v>
      </c>
      <c r="B938" s="4" t="str">
        <f t="shared" si="14"/>
        <v>B7833CA0AB</v>
      </c>
      <c r="C938" s="3" t="s">
        <v>2471</v>
      </c>
      <c r="D938" s="3" t="s">
        <v>3884</v>
      </c>
      <c r="E938" s="5">
        <v>45841</v>
      </c>
      <c r="G938" s="6">
        <v>508050</v>
      </c>
      <c r="H938" s="3" t="s">
        <v>14</v>
      </c>
      <c r="J938" s="3" t="s">
        <v>19</v>
      </c>
    </row>
    <row r="939" spans="1:10" x14ac:dyDescent="0.25">
      <c r="A939" s="3" t="s">
        <v>3748</v>
      </c>
      <c r="B939" s="4" t="str">
        <f t="shared" si="14"/>
        <v>B5C199795C</v>
      </c>
      <c r="C939" s="3" t="s">
        <v>623</v>
      </c>
      <c r="D939" s="3" t="s">
        <v>3884</v>
      </c>
      <c r="E939" s="5">
        <v>45709</v>
      </c>
      <c r="G939" s="6">
        <v>27000</v>
      </c>
      <c r="H939" s="3" t="s">
        <v>14</v>
      </c>
      <c r="J939" s="3" t="s">
        <v>19</v>
      </c>
    </row>
    <row r="940" spans="1:10" ht="165" x14ac:dyDescent="0.25">
      <c r="A940" s="3" t="s">
        <v>3749</v>
      </c>
      <c r="B940" s="4" t="str">
        <f t="shared" si="14"/>
        <v>B68A4117D8</v>
      </c>
      <c r="C940" s="3" t="s">
        <v>2476</v>
      </c>
      <c r="D940" s="3" t="s">
        <v>3885</v>
      </c>
      <c r="E940" s="5">
        <v>45763</v>
      </c>
      <c r="F940" s="5">
        <v>45796</v>
      </c>
      <c r="G940" s="6">
        <v>1160000</v>
      </c>
      <c r="H940" s="3" t="s">
        <v>14</v>
      </c>
      <c r="I940" s="6">
        <v>1156000</v>
      </c>
      <c r="J940" s="3" t="s">
        <v>19</v>
      </c>
    </row>
    <row r="941" spans="1:10" ht="135" x14ac:dyDescent="0.25">
      <c r="A941" s="3" t="s">
        <v>3750</v>
      </c>
      <c r="B941" s="4" t="str">
        <f t="shared" si="14"/>
        <v>B71A3C8DC2</v>
      </c>
      <c r="C941" s="3" t="s">
        <v>2479</v>
      </c>
      <c r="D941" s="3" t="s">
        <v>3884</v>
      </c>
      <c r="E941" s="5">
        <v>45807</v>
      </c>
      <c r="G941" s="6">
        <v>163080</v>
      </c>
      <c r="H941" s="3" t="s">
        <v>14</v>
      </c>
      <c r="J941" s="3" t="s">
        <v>19</v>
      </c>
    </row>
    <row r="942" spans="1:10" ht="120" x14ac:dyDescent="0.25">
      <c r="A942" s="3" t="s">
        <v>3751</v>
      </c>
      <c r="B942" s="4" t="str">
        <f t="shared" si="14"/>
        <v>B66D218F70</v>
      </c>
      <c r="C942" s="3" t="s">
        <v>2482</v>
      </c>
      <c r="D942" s="3" t="s">
        <v>3884</v>
      </c>
      <c r="E942" s="5">
        <v>45756</v>
      </c>
      <c r="G942" s="6">
        <v>1853750</v>
      </c>
      <c r="H942" s="3" t="s">
        <v>14</v>
      </c>
      <c r="J942" s="3" t="s">
        <v>19</v>
      </c>
    </row>
    <row r="943" spans="1:10" ht="150" x14ac:dyDescent="0.25">
      <c r="A943" s="3" t="s">
        <v>3752</v>
      </c>
      <c r="B943" s="4" t="str">
        <f t="shared" si="14"/>
        <v>B94A3C0DCA</v>
      </c>
      <c r="C943" s="3" t="s">
        <v>2485</v>
      </c>
      <c r="D943" s="3" t="s">
        <v>3884</v>
      </c>
      <c r="E943" s="5">
        <v>45988</v>
      </c>
      <c r="G943" s="6">
        <v>84000</v>
      </c>
      <c r="H943" s="3" t="s">
        <v>14</v>
      </c>
      <c r="J943" s="3" t="s">
        <v>19</v>
      </c>
    </row>
    <row r="944" spans="1:10" ht="105" x14ac:dyDescent="0.25">
      <c r="A944" s="3" t="s">
        <v>3753</v>
      </c>
      <c r="B944" s="4" t="str">
        <f t="shared" si="14"/>
        <v>B57CBC484F</v>
      </c>
      <c r="C944" s="3" t="s">
        <v>1223</v>
      </c>
      <c r="D944" s="3" t="s">
        <v>3883</v>
      </c>
      <c r="E944" s="5">
        <v>45693</v>
      </c>
      <c r="F944" s="5">
        <v>45716</v>
      </c>
      <c r="G944" s="6">
        <v>63000</v>
      </c>
      <c r="H944" s="3" t="s">
        <v>14</v>
      </c>
      <c r="I944" s="6">
        <v>63000</v>
      </c>
      <c r="J944" s="3" t="s">
        <v>15</v>
      </c>
    </row>
    <row r="945" spans="1:10" ht="150" x14ac:dyDescent="0.25">
      <c r="A945" s="3" t="s">
        <v>3754</v>
      </c>
      <c r="B945" s="4" t="str">
        <f t="shared" si="14"/>
        <v>B69D8361D0</v>
      </c>
      <c r="C945" s="3" t="s">
        <v>2490</v>
      </c>
      <c r="D945" s="3" t="s">
        <v>3884</v>
      </c>
      <c r="E945" s="5">
        <v>45771</v>
      </c>
      <c r="G945" s="6">
        <v>10000</v>
      </c>
      <c r="H945" s="3" t="s">
        <v>14</v>
      </c>
      <c r="J945" s="3" t="s">
        <v>19</v>
      </c>
    </row>
    <row r="946" spans="1:10" x14ac:dyDescent="0.25">
      <c r="A946" s="3" t="s">
        <v>3755</v>
      </c>
      <c r="B946" s="4" t="str">
        <f t="shared" si="14"/>
        <v>B6CC0585BB</v>
      </c>
      <c r="C946" s="3" t="s">
        <v>396</v>
      </c>
      <c r="D946" s="3" t="s">
        <v>3884</v>
      </c>
      <c r="E946" s="5">
        <v>45786</v>
      </c>
      <c r="G946" s="6">
        <v>16000</v>
      </c>
      <c r="H946" s="3" t="s">
        <v>14</v>
      </c>
      <c r="J946" s="3" t="s">
        <v>19</v>
      </c>
    </row>
    <row r="947" spans="1:10" ht="165" x14ac:dyDescent="0.25">
      <c r="A947" s="3" t="s">
        <v>3756</v>
      </c>
      <c r="B947" s="4" t="str">
        <f t="shared" si="14"/>
        <v>B6BE43F45E</v>
      </c>
      <c r="C947" s="3" t="s">
        <v>2495</v>
      </c>
      <c r="D947" s="3" t="s">
        <v>3885</v>
      </c>
      <c r="E947" s="5">
        <v>45784</v>
      </c>
      <c r="G947" s="6">
        <v>1352400</v>
      </c>
      <c r="H947" s="3" t="s">
        <v>14</v>
      </c>
      <c r="J947" s="3" t="s">
        <v>19</v>
      </c>
    </row>
    <row r="948" spans="1:10" ht="165" x14ac:dyDescent="0.25">
      <c r="A948" s="3" t="s">
        <v>3757</v>
      </c>
      <c r="B948" s="4" t="str">
        <f t="shared" si="14"/>
        <v>B5C6EBBBFC</v>
      </c>
      <c r="C948" s="3" t="s">
        <v>2498</v>
      </c>
      <c r="D948" s="3" t="s">
        <v>3884</v>
      </c>
      <c r="E948" s="5">
        <v>45712</v>
      </c>
      <c r="G948" s="6">
        <v>116000</v>
      </c>
      <c r="H948" s="3" t="s">
        <v>14</v>
      </c>
      <c r="J948" s="3" t="s">
        <v>19</v>
      </c>
    </row>
    <row r="949" spans="1:10" ht="30" x14ac:dyDescent="0.25">
      <c r="A949" s="3" t="s">
        <v>3758</v>
      </c>
      <c r="B949" s="4" t="str">
        <f t="shared" si="14"/>
        <v>B79ABA17CA</v>
      </c>
      <c r="C949" s="3" t="s">
        <v>2501</v>
      </c>
      <c r="D949" s="3" t="s">
        <v>3884</v>
      </c>
      <c r="E949" s="5">
        <v>45848</v>
      </c>
      <c r="G949" s="6">
        <v>200000</v>
      </c>
      <c r="H949" s="3" t="s">
        <v>14</v>
      </c>
      <c r="J949" s="3" t="s">
        <v>19</v>
      </c>
    </row>
    <row r="950" spans="1:10" x14ac:dyDescent="0.25">
      <c r="A950" s="3" t="s">
        <v>3759</v>
      </c>
      <c r="B950" s="4" t="str">
        <f t="shared" si="14"/>
        <v>B7F1E1877B</v>
      </c>
      <c r="C950" s="3" t="s">
        <v>606</v>
      </c>
      <c r="D950" s="3" t="s">
        <v>3884</v>
      </c>
      <c r="E950" s="5">
        <v>45877</v>
      </c>
      <c r="G950" s="6">
        <v>17000</v>
      </c>
      <c r="H950" s="3" t="s">
        <v>14</v>
      </c>
      <c r="J950" s="3" t="s">
        <v>19</v>
      </c>
    </row>
    <row r="951" spans="1:10" ht="135" x14ac:dyDescent="0.25">
      <c r="A951" s="3" t="s">
        <v>3760</v>
      </c>
      <c r="B951" s="4" t="str">
        <f t="shared" si="14"/>
        <v>B6632B03A0</v>
      </c>
      <c r="C951" s="3" t="s">
        <v>2506</v>
      </c>
      <c r="D951" s="3" t="s">
        <v>3884</v>
      </c>
      <c r="E951" s="5">
        <v>45754</v>
      </c>
      <c r="G951" s="6">
        <v>54700</v>
      </c>
      <c r="H951" s="3" t="s">
        <v>14</v>
      </c>
      <c r="J951" s="3" t="s">
        <v>19</v>
      </c>
    </row>
    <row r="952" spans="1:10" ht="75" x14ac:dyDescent="0.25">
      <c r="A952" s="3" t="s">
        <v>3761</v>
      </c>
      <c r="B952" s="4" t="str">
        <f t="shared" si="14"/>
        <v>B92ECE996B</v>
      </c>
      <c r="C952" s="3" t="s">
        <v>2509</v>
      </c>
      <c r="D952" s="3" t="s">
        <v>3883</v>
      </c>
      <c r="E952" s="5">
        <v>45981</v>
      </c>
      <c r="F952" s="5">
        <v>46022</v>
      </c>
      <c r="G952" s="6">
        <v>333914</v>
      </c>
      <c r="H952" s="3" t="s">
        <v>14</v>
      </c>
      <c r="I952" s="6">
        <v>471164</v>
      </c>
      <c r="J952" s="3" t="s">
        <v>15</v>
      </c>
    </row>
    <row r="953" spans="1:10" ht="30" x14ac:dyDescent="0.25">
      <c r="A953" s="3" t="s">
        <v>3762</v>
      </c>
      <c r="B953" s="4" t="str">
        <f t="shared" si="14"/>
        <v>B6DF77D976</v>
      </c>
      <c r="C953" s="3" t="s">
        <v>2512</v>
      </c>
      <c r="D953" s="3" t="s">
        <v>3883</v>
      </c>
      <c r="E953" s="5">
        <v>45793</v>
      </c>
      <c r="F953" s="5">
        <v>45806</v>
      </c>
      <c r="G953" s="6">
        <v>53000</v>
      </c>
      <c r="H953" s="3" t="s">
        <v>14</v>
      </c>
      <c r="I953" s="6">
        <v>398000</v>
      </c>
      <c r="J953" s="3" t="s">
        <v>15</v>
      </c>
    </row>
    <row r="954" spans="1:10" ht="150" x14ac:dyDescent="0.25">
      <c r="A954" s="3" t="s">
        <v>3763</v>
      </c>
      <c r="B954" s="4" t="str">
        <f t="shared" si="14"/>
        <v>B5CF456D31</v>
      </c>
      <c r="C954" s="3" t="s">
        <v>2515</v>
      </c>
      <c r="D954" s="3" t="s">
        <v>3884</v>
      </c>
      <c r="E954" s="5">
        <v>45714</v>
      </c>
      <c r="G954" s="6">
        <v>399000</v>
      </c>
      <c r="H954" s="3" t="s">
        <v>14</v>
      </c>
      <c r="J954" s="3" t="s">
        <v>19</v>
      </c>
    </row>
    <row r="955" spans="1:10" ht="60" x14ac:dyDescent="0.25">
      <c r="A955" s="3" t="s">
        <v>3764</v>
      </c>
      <c r="B955" s="4" t="str">
        <f t="shared" si="14"/>
        <v>B588DDC426</v>
      </c>
      <c r="C955" s="3" t="s">
        <v>2518</v>
      </c>
      <c r="D955" s="3" t="s">
        <v>3884</v>
      </c>
      <c r="E955" s="5">
        <v>45694</v>
      </c>
      <c r="G955" s="6">
        <v>7200</v>
      </c>
      <c r="H955" s="3" t="s">
        <v>14</v>
      </c>
      <c r="J955" s="3" t="s">
        <v>19</v>
      </c>
    </row>
    <row r="956" spans="1:10" ht="60" x14ac:dyDescent="0.25">
      <c r="A956" s="3" t="s">
        <v>3765</v>
      </c>
      <c r="B956" s="4" t="str">
        <f t="shared" si="14"/>
        <v>B6A4494F38</v>
      </c>
      <c r="C956" s="3" t="s">
        <v>2521</v>
      </c>
      <c r="D956" s="3" t="s">
        <v>3884</v>
      </c>
      <c r="E956" s="5">
        <v>45775</v>
      </c>
      <c r="G956" s="6">
        <v>33500</v>
      </c>
      <c r="H956" s="3" t="s">
        <v>14</v>
      </c>
      <c r="J956" s="3" t="s">
        <v>19</v>
      </c>
    </row>
    <row r="957" spans="1:10" ht="180" x14ac:dyDescent="0.25">
      <c r="A957" s="3" t="s">
        <v>3766</v>
      </c>
      <c r="B957" s="4" t="str">
        <f t="shared" si="14"/>
        <v>B6A40F73E6</v>
      </c>
      <c r="C957" s="3" t="s">
        <v>2524</v>
      </c>
      <c r="D957" s="3" t="s">
        <v>3884</v>
      </c>
      <c r="E957" s="5">
        <v>45775</v>
      </c>
      <c r="F957" s="5">
        <v>45828</v>
      </c>
      <c r="G957" s="6">
        <v>38000</v>
      </c>
      <c r="H957" s="3" t="s">
        <v>14</v>
      </c>
      <c r="I957" s="6">
        <v>37500</v>
      </c>
      <c r="J957" s="3" t="s">
        <v>19</v>
      </c>
    </row>
    <row r="958" spans="1:10" x14ac:dyDescent="0.25">
      <c r="A958" s="3" t="s">
        <v>3767</v>
      </c>
      <c r="B958" s="4" t="str">
        <f t="shared" si="14"/>
        <v>B835E1D430</v>
      </c>
      <c r="C958" s="3" t="s">
        <v>213</v>
      </c>
      <c r="D958" s="3" t="s">
        <v>3884</v>
      </c>
      <c r="E958" s="5">
        <v>45911</v>
      </c>
      <c r="G958" s="6">
        <v>67200</v>
      </c>
      <c r="H958" s="3" t="s">
        <v>14</v>
      </c>
      <c r="J958" s="3" t="s">
        <v>19</v>
      </c>
    </row>
    <row r="959" spans="1:10" ht="150" x14ac:dyDescent="0.25">
      <c r="A959" s="3" t="s">
        <v>3768</v>
      </c>
      <c r="B959" s="4" t="str">
        <f t="shared" si="14"/>
        <v>B8F5040BAB</v>
      </c>
      <c r="C959" s="3" t="s">
        <v>2529</v>
      </c>
      <c r="D959" s="3" t="s">
        <v>3884</v>
      </c>
      <c r="E959" s="5">
        <v>45966</v>
      </c>
      <c r="G959" s="6">
        <v>110000</v>
      </c>
      <c r="H959" s="3" t="s">
        <v>14</v>
      </c>
      <c r="J959" s="3" t="s">
        <v>19</v>
      </c>
    </row>
    <row r="960" spans="1:10" ht="105" x14ac:dyDescent="0.25">
      <c r="A960" s="3" t="s">
        <v>3769</v>
      </c>
      <c r="B960" s="4" t="str">
        <f t="shared" si="14"/>
        <v>B6C9800ACA</v>
      </c>
      <c r="C960" s="3" t="s">
        <v>2532</v>
      </c>
      <c r="D960" s="3" t="s">
        <v>3884</v>
      </c>
      <c r="E960" s="5">
        <v>45786</v>
      </c>
      <c r="G960" s="6">
        <v>288000</v>
      </c>
      <c r="H960" s="3" t="s">
        <v>14</v>
      </c>
      <c r="J960" s="3" t="s">
        <v>19</v>
      </c>
    </row>
    <row r="961" spans="1:10" ht="165" x14ac:dyDescent="0.25">
      <c r="A961" s="3" t="s">
        <v>3770</v>
      </c>
      <c r="B961" s="4" t="str">
        <f t="shared" si="14"/>
        <v>B5B4833DEF</v>
      </c>
      <c r="C961" s="3" t="s">
        <v>1511</v>
      </c>
      <c r="D961" s="3" t="s">
        <v>3884</v>
      </c>
      <c r="E961" s="5">
        <v>45707</v>
      </c>
      <c r="G961" s="6">
        <v>1819200</v>
      </c>
      <c r="H961" s="3" t="s">
        <v>14</v>
      </c>
      <c r="J961" s="3" t="s">
        <v>19</v>
      </c>
    </row>
    <row r="962" spans="1:10" ht="120" x14ac:dyDescent="0.25">
      <c r="A962" s="3" t="s">
        <v>3771</v>
      </c>
      <c r="B962" s="4" t="str">
        <f t="shared" si="14"/>
        <v>B85566CF57</v>
      </c>
      <c r="C962" s="3" t="s">
        <v>1836</v>
      </c>
      <c r="D962" s="3" t="s">
        <v>3884</v>
      </c>
      <c r="E962" s="5">
        <v>45922</v>
      </c>
      <c r="F962" s="5">
        <v>45943</v>
      </c>
      <c r="G962" s="6">
        <v>692600</v>
      </c>
      <c r="H962" s="3" t="s">
        <v>14</v>
      </c>
      <c r="I962" s="6">
        <v>692600</v>
      </c>
      <c r="J962" s="3" t="s">
        <v>19</v>
      </c>
    </row>
    <row r="963" spans="1:10" ht="30" x14ac:dyDescent="0.25">
      <c r="A963" s="3" t="s">
        <v>3772</v>
      </c>
      <c r="B963" s="4" t="str">
        <f t="shared" ref="B963:B1026" si="15">HYPERLINK("https://dettaglio-cig.anticorruzione.it/cig/"&amp;A963,A963)</f>
        <v>B6A448B7CD</v>
      </c>
      <c r="C963" s="3" t="s">
        <v>2539</v>
      </c>
      <c r="D963" s="3" t="s">
        <v>3884</v>
      </c>
      <c r="E963" s="5">
        <v>45775</v>
      </c>
      <c r="G963" s="6">
        <v>460350</v>
      </c>
      <c r="H963" s="3" t="s">
        <v>14</v>
      </c>
      <c r="J963" s="3" t="s">
        <v>19</v>
      </c>
    </row>
    <row r="964" spans="1:10" ht="150" x14ac:dyDescent="0.25">
      <c r="A964" s="3" t="s">
        <v>3773</v>
      </c>
      <c r="B964" s="4" t="str">
        <f t="shared" si="15"/>
        <v>B55ACC0BF9</v>
      </c>
      <c r="C964" s="3" t="s">
        <v>2542</v>
      </c>
      <c r="D964" s="3" t="s">
        <v>3884</v>
      </c>
      <c r="E964" s="5">
        <v>45684</v>
      </c>
      <c r="G964" s="6">
        <v>270000</v>
      </c>
      <c r="H964" s="3" t="s">
        <v>14</v>
      </c>
      <c r="J964" s="3" t="s">
        <v>19</v>
      </c>
    </row>
    <row r="965" spans="1:10" x14ac:dyDescent="0.25">
      <c r="A965" s="3" t="s">
        <v>3774</v>
      </c>
      <c r="B965" s="4" t="str">
        <f t="shared" si="15"/>
        <v>B817B179AC</v>
      </c>
      <c r="C965" s="3" t="s">
        <v>45</v>
      </c>
      <c r="D965" s="3" t="s">
        <v>3884</v>
      </c>
      <c r="E965" s="5">
        <v>45901</v>
      </c>
      <c r="G965" s="6">
        <v>329500</v>
      </c>
      <c r="H965" s="3" t="s">
        <v>14</v>
      </c>
      <c r="J965" s="3" t="s">
        <v>19</v>
      </c>
    </row>
    <row r="966" spans="1:10" x14ac:dyDescent="0.25">
      <c r="A966" s="3" t="s">
        <v>3775</v>
      </c>
      <c r="B966" s="4" t="str">
        <f t="shared" si="15"/>
        <v>B8564678D5</v>
      </c>
      <c r="C966" s="3" t="s">
        <v>516</v>
      </c>
      <c r="D966" s="3" t="s">
        <v>3884</v>
      </c>
      <c r="E966" s="5">
        <v>45922</v>
      </c>
      <c r="G966" s="6">
        <v>37000</v>
      </c>
      <c r="H966" s="3" t="s">
        <v>14</v>
      </c>
      <c r="J966" s="3" t="s">
        <v>19</v>
      </c>
    </row>
    <row r="967" spans="1:10" x14ac:dyDescent="0.25">
      <c r="A967" s="3" t="s">
        <v>3776</v>
      </c>
      <c r="B967" s="4" t="str">
        <f t="shared" si="15"/>
        <v>B64AEE2CD1</v>
      </c>
      <c r="C967" s="3" t="s">
        <v>45</v>
      </c>
      <c r="D967" s="3" t="s">
        <v>3884</v>
      </c>
      <c r="E967" s="5">
        <v>45748</v>
      </c>
      <c r="G967" s="6">
        <v>1100000</v>
      </c>
      <c r="H967" s="3" t="s">
        <v>14</v>
      </c>
      <c r="J967" s="3" t="s">
        <v>19</v>
      </c>
    </row>
    <row r="968" spans="1:10" x14ac:dyDescent="0.25">
      <c r="A968" s="3" t="s">
        <v>3777</v>
      </c>
      <c r="B968" s="4" t="str">
        <f t="shared" si="15"/>
        <v>B75418C50E</v>
      </c>
      <c r="C968" s="3" t="s">
        <v>45</v>
      </c>
      <c r="D968" s="3" t="s">
        <v>3884</v>
      </c>
      <c r="E968" s="5">
        <v>45826</v>
      </c>
      <c r="G968" s="6">
        <v>248190</v>
      </c>
      <c r="H968" s="3" t="s">
        <v>14</v>
      </c>
      <c r="J968" s="3" t="s">
        <v>19</v>
      </c>
    </row>
    <row r="969" spans="1:10" ht="135" x14ac:dyDescent="0.25">
      <c r="A969" s="3" t="s">
        <v>3778</v>
      </c>
      <c r="B969" s="4" t="str">
        <f t="shared" si="15"/>
        <v>B975913402</v>
      </c>
      <c r="C969" s="3" t="s">
        <v>2553</v>
      </c>
      <c r="D969" s="3" t="s">
        <v>3884</v>
      </c>
      <c r="E969" s="5">
        <v>45996</v>
      </c>
      <c r="G969" s="6">
        <v>955000</v>
      </c>
      <c r="H969" s="3" t="s">
        <v>14</v>
      </c>
      <c r="J969" s="3" t="s">
        <v>19</v>
      </c>
    </row>
    <row r="970" spans="1:10" ht="135" x14ac:dyDescent="0.25">
      <c r="A970" s="3" t="s">
        <v>3779</v>
      </c>
      <c r="B970" s="4" t="str">
        <f t="shared" si="15"/>
        <v>B66326ED26</v>
      </c>
      <c r="C970" s="3" t="s">
        <v>2556</v>
      </c>
      <c r="D970" s="3" t="s">
        <v>3884</v>
      </c>
      <c r="E970" s="5">
        <v>45754</v>
      </c>
      <c r="F970" s="5">
        <v>45765</v>
      </c>
      <c r="G970" s="6">
        <v>420000</v>
      </c>
      <c r="H970" s="3" t="s">
        <v>14</v>
      </c>
      <c r="I970" s="6">
        <v>415776</v>
      </c>
      <c r="J970" s="3" t="s">
        <v>19</v>
      </c>
    </row>
    <row r="971" spans="1:10" x14ac:dyDescent="0.25">
      <c r="A971" s="3" t="s">
        <v>3780</v>
      </c>
      <c r="B971" s="4" t="str">
        <f t="shared" si="15"/>
        <v>B662FF639E</v>
      </c>
      <c r="C971" s="3" t="s">
        <v>213</v>
      </c>
      <c r="D971" s="3" t="s">
        <v>3884</v>
      </c>
      <c r="E971" s="5">
        <v>45755</v>
      </c>
      <c r="G971" s="6">
        <v>315000</v>
      </c>
      <c r="H971" s="3" t="s">
        <v>14</v>
      </c>
      <c r="J971" s="3" t="s">
        <v>19</v>
      </c>
    </row>
    <row r="972" spans="1:10" x14ac:dyDescent="0.25">
      <c r="A972" s="3" t="s">
        <v>3781</v>
      </c>
      <c r="B972" s="4" t="str">
        <f t="shared" si="15"/>
        <v>B67792061E</v>
      </c>
      <c r="C972" s="3" t="s">
        <v>71</v>
      </c>
      <c r="D972" s="3" t="s">
        <v>3884</v>
      </c>
      <c r="E972" s="5">
        <v>45761</v>
      </c>
      <c r="G972" s="6">
        <v>59400</v>
      </c>
      <c r="H972" s="3" t="s">
        <v>14</v>
      </c>
      <c r="J972" s="3" t="s">
        <v>19</v>
      </c>
    </row>
    <row r="973" spans="1:10" x14ac:dyDescent="0.25">
      <c r="A973" s="3" t="s">
        <v>3782</v>
      </c>
      <c r="B973" s="4" t="str">
        <f t="shared" si="15"/>
        <v>B70F999D22</v>
      </c>
      <c r="C973" s="3" t="s">
        <v>21</v>
      </c>
      <c r="D973" s="3" t="s">
        <v>3884</v>
      </c>
      <c r="E973" s="5">
        <v>45805</v>
      </c>
      <c r="G973" s="6">
        <v>85200</v>
      </c>
      <c r="H973" s="3" t="s">
        <v>14</v>
      </c>
      <c r="J973" s="3" t="s">
        <v>19</v>
      </c>
    </row>
    <row r="974" spans="1:10" ht="135" x14ac:dyDescent="0.25">
      <c r="A974" s="3" t="s">
        <v>3783</v>
      </c>
      <c r="B974" s="4" t="str">
        <f t="shared" si="15"/>
        <v>B708A90C15</v>
      </c>
      <c r="C974" s="3" t="s">
        <v>2565</v>
      </c>
      <c r="D974" s="3" t="s">
        <v>3884</v>
      </c>
      <c r="E974" s="5">
        <v>45804</v>
      </c>
      <c r="G974" s="6">
        <v>163080</v>
      </c>
      <c r="H974" s="3" t="s">
        <v>14</v>
      </c>
      <c r="J974" s="3" t="s">
        <v>19</v>
      </c>
    </row>
    <row r="975" spans="1:10" x14ac:dyDescent="0.25">
      <c r="A975" s="3" t="s">
        <v>3784</v>
      </c>
      <c r="B975" s="4" t="str">
        <f t="shared" si="15"/>
        <v>B67791E478</v>
      </c>
      <c r="C975" s="3" t="s">
        <v>606</v>
      </c>
      <c r="D975" s="3" t="s">
        <v>3884</v>
      </c>
      <c r="E975" s="5">
        <v>45761</v>
      </c>
      <c r="G975" s="6">
        <v>112500</v>
      </c>
      <c r="H975" s="3" t="s">
        <v>14</v>
      </c>
      <c r="J975" s="3" t="s">
        <v>19</v>
      </c>
    </row>
    <row r="976" spans="1:10" ht="60" x14ac:dyDescent="0.25">
      <c r="A976" s="3" t="s">
        <v>3785</v>
      </c>
      <c r="B976" s="4" t="str">
        <f t="shared" si="15"/>
        <v>B588DD91AD</v>
      </c>
      <c r="C976" s="3" t="s">
        <v>2570</v>
      </c>
      <c r="D976" s="3" t="s">
        <v>3884</v>
      </c>
      <c r="E976" s="5">
        <v>45694</v>
      </c>
      <c r="G976" s="6">
        <v>48000</v>
      </c>
      <c r="H976" s="3" t="s">
        <v>14</v>
      </c>
      <c r="J976" s="3" t="s">
        <v>19</v>
      </c>
    </row>
    <row r="977" spans="1:10" ht="165" x14ac:dyDescent="0.25">
      <c r="A977" s="3" t="s">
        <v>3786</v>
      </c>
      <c r="B977" s="4" t="str">
        <f t="shared" si="15"/>
        <v>B5DBB160B6</v>
      </c>
      <c r="C977" s="3" t="s">
        <v>2573</v>
      </c>
      <c r="D977" s="3" t="s">
        <v>3884</v>
      </c>
      <c r="E977" s="5">
        <v>45716</v>
      </c>
      <c r="G977" s="6">
        <v>880000</v>
      </c>
      <c r="H977" s="3" t="s">
        <v>14</v>
      </c>
      <c r="J977" s="3" t="s">
        <v>19</v>
      </c>
    </row>
    <row r="978" spans="1:10" ht="165" x14ac:dyDescent="0.25">
      <c r="A978" s="3" t="s">
        <v>3787</v>
      </c>
      <c r="B978" s="4" t="str">
        <f t="shared" si="15"/>
        <v>B63D4BE8E5</v>
      </c>
      <c r="C978" s="3" t="s">
        <v>2576</v>
      </c>
      <c r="D978" s="3" t="s">
        <v>3884</v>
      </c>
      <c r="E978" s="5">
        <v>45743</v>
      </c>
      <c r="G978" s="6">
        <v>1800000</v>
      </c>
      <c r="H978" s="3" t="s">
        <v>14</v>
      </c>
      <c r="J978" s="3" t="s">
        <v>15</v>
      </c>
    </row>
    <row r="979" spans="1:10" x14ac:dyDescent="0.25">
      <c r="A979" s="3" t="s">
        <v>3788</v>
      </c>
      <c r="B979" s="4" t="str">
        <f t="shared" si="15"/>
        <v>B5C40F2385</v>
      </c>
      <c r="C979" s="3" t="s">
        <v>45</v>
      </c>
      <c r="D979" s="3" t="s">
        <v>3884</v>
      </c>
      <c r="E979" s="5">
        <v>45712</v>
      </c>
      <c r="G979" s="6">
        <v>160000</v>
      </c>
      <c r="H979" s="3" t="s">
        <v>14</v>
      </c>
      <c r="J979" s="3" t="s">
        <v>19</v>
      </c>
    </row>
    <row r="980" spans="1:10" x14ac:dyDescent="0.25">
      <c r="A980" s="3" t="s">
        <v>3789</v>
      </c>
      <c r="B980" s="4" t="str">
        <f t="shared" si="15"/>
        <v>B69A37E090</v>
      </c>
      <c r="C980" s="3" t="s">
        <v>59</v>
      </c>
      <c r="D980" s="3" t="s">
        <v>3884</v>
      </c>
      <c r="E980" s="5">
        <v>45770</v>
      </c>
      <c r="G980" s="6">
        <v>2520</v>
      </c>
      <c r="H980" s="3" t="s">
        <v>14</v>
      </c>
      <c r="J980" s="3" t="s">
        <v>19</v>
      </c>
    </row>
    <row r="981" spans="1:10" ht="105" x14ac:dyDescent="0.25">
      <c r="A981" s="3" t="s">
        <v>3790</v>
      </c>
      <c r="B981" s="4" t="str">
        <f t="shared" si="15"/>
        <v>B823280485</v>
      </c>
      <c r="C981" s="3" t="s">
        <v>865</v>
      </c>
      <c r="D981" s="3" t="s">
        <v>3884</v>
      </c>
      <c r="E981" s="5">
        <v>45904</v>
      </c>
      <c r="G981" s="6">
        <v>390000</v>
      </c>
      <c r="H981" s="3" t="s">
        <v>14</v>
      </c>
      <c r="J981" s="3" t="s">
        <v>15</v>
      </c>
    </row>
    <row r="982" spans="1:10" ht="165" x14ac:dyDescent="0.25">
      <c r="A982" s="3" t="s">
        <v>3791</v>
      </c>
      <c r="B982" s="4" t="str">
        <f t="shared" si="15"/>
        <v>B8D0BAF273</v>
      </c>
      <c r="C982" s="3" t="s">
        <v>2585</v>
      </c>
      <c r="D982" s="3" t="s">
        <v>3884</v>
      </c>
      <c r="E982" s="5">
        <v>45957</v>
      </c>
      <c r="G982" s="6">
        <v>7200</v>
      </c>
      <c r="H982" s="3" t="s">
        <v>14</v>
      </c>
      <c r="J982" s="3" t="s">
        <v>19</v>
      </c>
    </row>
    <row r="983" spans="1:10" x14ac:dyDescent="0.25">
      <c r="A983" s="3" t="s">
        <v>3792</v>
      </c>
      <c r="B983" s="4" t="str">
        <f t="shared" si="15"/>
        <v>B5C199146A</v>
      </c>
      <c r="C983" s="3" t="s">
        <v>226</v>
      </c>
      <c r="D983" s="3" t="s">
        <v>3884</v>
      </c>
      <c r="E983" s="5">
        <v>45709</v>
      </c>
      <c r="G983" s="6">
        <v>135000</v>
      </c>
      <c r="H983" s="3" t="s">
        <v>14</v>
      </c>
      <c r="J983" s="3" t="s">
        <v>19</v>
      </c>
    </row>
    <row r="984" spans="1:10" ht="165" x14ac:dyDescent="0.25">
      <c r="A984" s="3" t="s">
        <v>3793</v>
      </c>
      <c r="B984" s="4" t="str">
        <f t="shared" si="15"/>
        <v>B849A41762</v>
      </c>
      <c r="C984" s="3" t="s">
        <v>2590</v>
      </c>
      <c r="D984" s="3" t="s">
        <v>3885</v>
      </c>
      <c r="E984" s="5">
        <v>45924</v>
      </c>
      <c r="F984" s="5">
        <v>45930</v>
      </c>
      <c r="G984" s="6">
        <v>0</v>
      </c>
      <c r="H984" s="3" t="s">
        <v>14</v>
      </c>
      <c r="I984" s="6">
        <v>0</v>
      </c>
      <c r="J984" s="3" t="s">
        <v>19</v>
      </c>
    </row>
    <row r="985" spans="1:10" x14ac:dyDescent="0.25">
      <c r="A985" s="3" t="s">
        <v>3794</v>
      </c>
      <c r="B985" s="4" t="str">
        <f t="shared" si="15"/>
        <v>B5B9CEC845</v>
      </c>
      <c r="C985" s="3" t="s">
        <v>45</v>
      </c>
      <c r="D985" s="3" t="s">
        <v>3884</v>
      </c>
      <c r="E985" s="5">
        <v>45708</v>
      </c>
      <c r="G985" s="6">
        <v>216000</v>
      </c>
      <c r="H985" s="3" t="s">
        <v>14</v>
      </c>
      <c r="J985" s="3" t="s">
        <v>19</v>
      </c>
    </row>
    <row r="986" spans="1:10" x14ac:dyDescent="0.25">
      <c r="A986" s="3" t="s">
        <v>3795</v>
      </c>
      <c r="B986" s="4" t="str">
        <f t="shared" si="15"/>
        <v>B6B5D985FF</v>
      </c>
      <c r="C986" s="3" t="s">
        <v>62</v>
      </c>
      <c r="D986" s="3" t="s">
        <v>3884</v>
      </c>
      <c r="E986" s="5">
        <v>45782</v>
      </c>
      <c r="G986" s="6">
        <v>20000</v>
      </c>
      <c r="H986" s="3" t="s">
        <v>14</v>
      </c>
      <c r="J986" s="3" t="s">
        <v>19</v>
      </c>
    </row>
    <row r="987" spans="1:10" ht="90" x14ac:dyDescent="0.25">
      <c r="A987" s="3" t="s">
        <v>3796</v>
      </c>
      <c r="B987" s="4" t="str">
        <f t="shared" si="15"/>
        <v>B60AC284BF</v>
      </c>
      <c r="C987" s="3" t="s">
        <v>2597</v>
      </c>
      <c r="D987" s="3" t="s">
        <v>3884</v>
      </c>
      <c r="E987" s="5">
        <v>45729</v>
      </c>
      <c r="G987" s="6">
        <v>265475</v>
      </c>
      <c r="H987" s="3" t="s">
        <v>14</v>
      </c>
      <c r="J987" s="3" t="s">
        <v>19</v>
      </c>
    </row>
    <row r="988" spans="1:10" x14ac:dyDescent="0.25">
      <c r="A988" s="3" t="s">
        <v>3797</v>
      </c>
      <c r="B988" s="4" t="str">
        <f t="shared" si="15"/>
        <v>B958D14A33</v>
      </c>
      <c r="C988" s="3" t="s">
        <v>213</v>
      </c>
      <c r="D988" s="3" t="s">
        <v>3884</v>
      </c>
      <c r="E988" s="5">
        <v>45992</v>
      </c>
      <c r="G988" s="6">
        <v>28000</v>
      </c>
      <c r="H988" s="3" t="s">
        <v>14</v>
      </c>
      <c r="J988" s="3" t="s">
        <v>19</v>
      </c>
    </row>
    <row r="989" spans="1:10" x14ac:dyDescent="0.25">
      <c r="A989" s="3" t="s">
        <v>3798</v>
      </c>
      <c r="B989" s="4" t="str">
        <f t="shared" si="15"/>
        <v>B56CF72FA5</v>
      </c>
      <c r="C989" s="3" t="s">
        <v>45</v>
      </c>
      <c r="D989" s="3" t="s">
        <v>3884</v>
      </c>
      <c r="E989" s="5">
        <v>45687</v>
      </c>
      <c r="G989" s="6">
        <v>20412</v>
      </c>
      <c r="H989" s="3" t="s">
        <v>14</v>
      </c>
      <c r="J989" s="3" t="s">
        <v>19</v>
      </c>
    </row>
    <row r="990" spans="1:10" x14ac:dyDescent="0.25">
      <c r="A990" s="3" t="s">
        <v>3799</v>
      </c>
      <c r="B990" s="4" t="str">
        <f t="shared" si="15"/>
        <v>B64A69EAA4</v>
      </c>
      <c r="C990" s="3" t="s">
        <v>21</v>
      </c>
      <c r="D990" s="3" t="s">
        <v>3884</v>
      </c>
      <c r="E990" s="5">
        <v>45748</v>
      </c>
      <c r="G990" s="6">
        <v>108000</v>
      </c>
      <c r="H990" s="3" t="s">
        <v>14</v>
      </c>
      <c r="J990" s="3" t="s">
        <v>19</v>
      </c>
    </row>
    <row r="991" spans="1:10" ht="180" x14ac:dyDescent="0.25">
      <c r="A991" s="3" t="s">
        <v>3800</v>
      </c>
      <c r="B991" s="4" t="str">
        <f t="shared" si="15"/>
        <v>B95C77DDCD</v>
      </c>
      <c r="C991" s="3" t="s">
        <v>2606</v>
      </c>
      <c r="D991" s="3" t="s">
        <v>3884</v>
      </c>
      <c r="E991" s="5">
        <v>45993</v>
      </c>
      <c r="G991" s="6">
        <v>2202400</v>
      </c>
      <c r="H991" s="3" t="s">
        <v>14</v>
      </c>
      <c r="J991" s="3" t="s">
        <v>19</v>
      </c>
    </row>
    <row r="992" spans="1:10" x14ac:dyDescent="0.25">
      <c r="A992" s="3" t="s">
        <v>3801</v>
      </c>
      <c r="B992" s="4" t="str">
        <f t="shared" si="15"/>
        <v>B625282DD5</v>
      </c>
      <c r="C992" s="3" t="s">
        <v>2609</v>
      </c>
      <c r="D992" s="3" t="s">
        <v>3884</v>
      </c>
      <c r="E992" s="5">
        <v>45736</v>
      </c>
      <c r="G992" s="6">
        <v>1474200</v>
      </c>
      <c r="H992" s="3" t="s">
        <v>14</v>
      </c>
      <c r="J992" s="3" t="s">
        <v>19</v>
      </c>
    </row>
    <row r="993" spans="1:10" ht="120" x14ac:dyDescent="0.25">
      <c r="A993" s="3" t="s">
        <v>3802</v>
      </c>
      <c r="B993" s="4" t="str">
        <f t="shared" si="15"/>
        <v>B8AC13BD97</v>
      </c>
      <c r="C993" s="3" t="s">
        <v>2612</v>
      </c>
      <c r="D993" s="3" t="s">
        <v>3884</v>
      </c>
      <c r="E993" s="5">
        <v>45946</v>
      </c>
      <c r="G993" s="6">
        <v>77220</v>
      </c>
      <c r="H993" s="3" t="s">
        <v>14</v>
      </c>
      <c r="J993" s="3" t="s">
        <v>19</v>
      </c>
    </row>
    <row r="994" spans="1:10" x14ac:dyDescent="0.25">
      <c r="A994" s="3" t="s">
        <v>3803</v>
      </c>
      <c r="B994" s="4" t="str">
        <f t="shared" si="15"/>
        <v>B69A37484D</v>
      </c>
      <c r="C994" s="3" t="s">
        <v>213</v>
      </c>
      <c r="D994" s="3" t="s">
        <v>3884</v>
      </c>
      <c r="E994" s="5">
        <v>45770</v>
      </c>
      <c r="G994" s="6">
        <v>60000</v>
      </c>
      <c r="H994" s="3" t="s">
        <v>14</v>
      </c>
      <c r="J994" s="3" t="s">
        <v>19</v>
      </c>
    </row>
    <row r="995" spans="1:10" ht="30" x14ac:dyDescent="0.25">
      <c r="A995" s="3" t="s">
        <v>3804</v>
      </c>
      <c r="B995" s="4" t="str">
        <f t="shared" si="15"/>
        <v>B6A448A6FA</v>
      </c>
      <c r="C995" s="3" t="s">
        <v>2617</v>
      </c>
      <c r="D995" s="3" t="s">
        <v>3884</v>
      </c>
      <c r="E995" s="5">
        <v>45775</v>
      </c>
      <c r="G995" s="6">
        <v>54210</v>
      </c>
      <c r="H995" s="3" t="s">
        <v>14</v>
      </c>
      <c r="J995" s="3" t="s">
        <v>19</v>
      </c>
    </row>
    <row r="996" spans="1:10" x14ac:dyDescent="0.25">
      <c r="A996" s="3" t="s">
        <v>3805</v>
      </c>
      <c r="B996" s="4" t="str">
        <f t="shared" si="15"/>
        <v>B69A3715D4</v>
      </c>
      <c r="C996" s="3" t="s">
        <v>1684</v>
      </c>
      <c r="D996" s="3" t="s">
        <v>3884</v>
      </c>
      <c r="E996" s="5">
        <v>45770</v>
      </c>
      <c r="G996" s="6">
        <v>60000</v>
      </c>
      <c r="H996" s="3" t="s">
        <v>14</v>
      </c>
      <c r="J996" s="3" t="s">
        <v>19</v>
      </c>
    </row>
    <row r="997" spans="1:10" ht="45" x14ac:dyDescent="0.25">
      <c r="A997" s="3" t="s">
        <v>3806</v>
      </c>
      <c r="B997" s="4" t="str">
        <f t="shared" si="15"/>
        <v>B588DC9478</v>
      </c>
      <c r="C997" s="3" t="s">
        <v>2622</v>
      </c>
      <c r="D997" s="3" t="s">
        <v>3884</v>
      </c>
      <c r="E997" s="5">
        <v>45694</v>
      </c>
      <c r="G997" s="6">
        <v>35000</v>
      </c>
      <c r="H997" s="3" t="s">
        <v>14</v>
      </c>
      <c r="J997" s="3" t="s">
        <v>19</v>
      </c>
    </row>
    <row r="998" spans="1:10" ht="135" x14ac:dyDescent="0.25">
      <c r="A998" s="3" t="s">
        <v>3807</v>
      </c>
      <c r="B998" s="4" t="str">
        <f t="shared" si="15"/>
        <v>B51E5468ED</v>
      </c>
      <c r="C998" s="3" t="s">
        <v>2625</v>
      </c>
      <c r="D998" s="3" t="s">
        <v>3884</v>
      </c>
      <c r="E998" s="5">
        <v>45665</v>
      </c>
      <c r="G998" s="6">
        <v>30000</v>
      </c>
      <c r="H998" s="3" t="s">
        <v>14</v>
      </c>
      <c r="J998" s="3" t="s">
        <v>15</v>
      </c>
    </row>
    <row r="999" spans="1:10" ht="150" x14ac:dyDescent="0.25">
      <c r="A999" s="3" t="s">
        <v>3808</v>
      </c>
      <c r="B999" s="4" t="str">
        <f t="shared" si="15"/>
        <v>B5D94CD8A9</v>
      </c>
      <c r="C999" s="3" t="s">
        <v>2628</v>
      </c>
      <c r="D999" s="3" t="s">
        <v>3884</v>
      </c>
      <c r="E999" s="5">
        <v>45716</v>
      </c>
      <c r="G999" s="6">
        <v>395700</v>
      </c>
      <c r="H999" s="3" t="s">
        <v>14</v>
      </c>
      <c r="J999" s="3" t="s">
        <v>19</v>
      </c>
    </row>
    <row r="1000" spans="1:10" ht="105" x14ac:dyDescent="0.25">
      <c r="A1000" s="3" t="s">
        <v>3809</v>
      </c>
      <c r="B1000" s="4" t="str">
        <f t="shared" si="15"/>
        <v>B76A6B0DD1</v>
      </c>
      <c r="C1000" s="3" t="s">
        <v>2631</v>
      </c>
      <c r="D1000" s="3" t="s">
        <v>3883</v>
      </c>
      <c r="E1000" s="5">
        <v>45834</v>
      </c>
      <c r="F1000" s="5">
        <v>45879</v>
      </c>
      <c r="G1000" s="6">
        <v>6000</v>
      </c>
      <c r="H1000" s="3" t="s">
        <v>14</v>
      </c>
      <c r="I1000" s="6">
        <v>396100</v>
      </c>
      <c r="J1000" s="3" t="s">
        <v>15</v>
      </c>
    </row>
    <row r="1001" spans="1:10" x14ac:dyDescent="0.25">
      <c r="A1001" s="3" t="s">
        <v>3810</v>
      </c>
      <c r="B1001" s="4" t="str">
        <f t="shared" si="15"/>
        <v>B59953AA89</v>
      </c>
      <c r="C1001" s="3" t="s">
        <v>59</v>
      </c>
      <c r="D1001" s="3" t="s">
        <v>3884</v>
      </c>
      <c r="E1001" s="5">
        <v>45699</v>
      </c>
      <c r="G1001" s="6">
        <v>252000</v>
      </c>
      <c r="H1001" s="3" t="s">
        <v>14</v>
      </c>
      <c r="J1001" s="3" t="s">
        <v>19</v>
      </c>
    </row>
    <row r="1002" spans="1:10" ht="150" x14ac:dyDescent="0.25">
      <c r="A1002" s="3" t="s">
        <v>3811</v>
      </c>
      <c r="B1002" s="4" t="str">
        <f t="shared" si="15"/>
        <v>B53BBD6AF6</v>
      </c>
      <c r="C1002" s="3" t="s">
        <v>2636</v>
      </c>
      <c r="D1002" s="3" t="s">
        <v>3884</v>
      </c>
      <c r="E1002" s="5">
        <v>45674</v>
      </c>
      <c r="G1002" s="6">
        <v>399000</v>
      </c>
      <c r="H1002" s="3" t="s">
        <v>14</v>
      </c>
      <c r="J1002" s="3" t="s">
        <v>19</v>
      </c>
    </row>
    <row r="1003" spans="1:10" x14ac:dyDescent="0.25">
      <c r="A1003" s="3" t="s">
        <v>3812</v>
      </c>
      <c r="B1003" s="4" t="str">
        <f t="shared" si="15"/>
        <v>B7AB3ED298</v>
      </c>
      <c r="C1003" s="3" t="s">
        <v>45</v>
      </c>
      <c r="D1003" s="3" t="s">
        <v>3884</v>
      </c>
      <c r="E1003" s="5">
        <v>45854</v>
      </c>
      <c r="G1003" s="6">
        <v>25000</v>
      </c>
      <c r="H1003" s="3" t="s">
        <v>14</v>
      </c>
      <c r="J1003" s="3" t="s">
        <v>19</v>
      </c>
    </row>
    <row r="1004" spans="1:10" x14ac:dyDescent="0.25">
      <c r="A1004" s="3" t="s">
        <v>3813</v>
      </c>
      <c r="B1004" s="4" t="str">
        <f t="shared" si="15"/>
        <v>B5BDFD0B70</v>
      </c>
      <c r="C1004" s="3" t="s">
        <v>62</v>
      </c>
      <c r="D1004" s="3" t="s">
        <v>3884</v>
      </c>
      <c r="E1004" s="5">
        <v>45709</v>
      </c>
      <c r="G1004" s="6">
        <v>323140</v>
      </c>
      <c r="H1004" s="3" t="s">
        <v>14</v>
      </c>
      <c r="J1004" s="3" t="s">
        <v>19</v>
      </c>
    </row>
    <row r="1005" spans="1:10" ht="150" x14ac:dyDescent="0.25">
      <c r="A1005" s="3" t="s">
        <v>3814</v>
      </c>
      <c r="B1005" s="4" t="str">
        <f t="shared" si="15"/>
        <v>B592A36AA4</v>
      </c>
      <c r="C1005" s="3" t="s">
        <v>2643</v>
      </c>
      <c r="D1005" s="3" t="s">
        <v>3884</v>
      </c>
      <c r="E1005" s="5">
        <v>45698</v>
      </c>
      <c r="G1005" s="6">
        <v>40500</v>
      </c>
      <c r="H1005" s="3" t="s">
        <v>14</v>
      </c>
      <c r="J1005" s="3" t="s">
        <v>19</v>
      </c>
    </row>
    <row r="1006" spans="1:10" ht="150" x14ac:dyDescent="0.25">
      <c r="A1006" s="3" t="s">
        <v>3815</v>
      </c>
      <c r="B1006" s="4" t="str">
        <f t="shared" si="15"/>
        <v>B62FBA5150</v>
      </c>
      <c r="C1006" s="3" t="s">
        <v>42</v>
      </c>
      <c r="D1006" s="3" t="s">
        <v>3885</v>
      </c>
      <c r="E1006" s="5">
        <v>45740</v>
      </c>
      <c r="G1006" s="6">
        <v>1020000</v>
      </c>
      <c r="H1006" s="3" t="s">
        <v>14</v>
      </c>
      <c r="J1006" s="3" t="s">
        <v>19</v>
      </c>
    </row>
    <row r="1007" spans="1:10" x14ac:dyDescent="0.25">
      <c r="A1007" s="3" t="s">
        <v>3816</v>
      </c>
      <c r="B1007" s="4" t="str">
        <f t="shared" si="15"/>
        <v>B719C676EA</v>
      </c>
      <c r="C1007" s="3" t="s">
        <v>45</v>
      </c>
      <c r="D1007" s="3" t="s">
        <v>3884</v>
      </c>
      <c r="E1007" s="5">
        <v>45807</v>
      </c>
      <c r="G1007" s="6">
        <v>141260</v>
      </c>
      <c r="H1007" s="3" t="s">
        <v>14</v>
      </c>
      <c r="J1007" s="3" t="s">
        <v>19</v>
      </c>
    </row>
    <row r="1008" spans="1:10" ht="150" x14ac:dyDescent="0.25">
      <c r="A1008" s="3" t="s">
        <v>3817</v>
      </c>
      <c r="B1008" s="4" t="str">
        <f t="shared" si="15"/>
        <v>B6C4F51FCD</v>
      </c>
      <c r="C1008" s="3" t="s">
        <v>2650</v>
      </c>
      <c r="D1008" s="3" t="s">
        <v>3885</v>
      </c>
      <c r="E1008" s="5">
        <v>45785</v>
      </c>
      <c r="G1008" s="6">
        <v>4800</v>
      </c>
      <c r="H1008" s="3" t="s">
        <v>14</v>
      </c>
      <c r="J1008" s="3" t="s">
        <v>19</v>
      </c>
    </row>
    <row r="1009" spans="1:10" ht="180" x14ac:dyDescent="0.25">
      <c r="A1009" s="3" t="s">
        <v>3818</v>
      </c>
      <c r="B1009" s="4" t="str">
        <f t="shared" si="15"/>
        <v>B733332922</v>
      </c>
      <c r="C1009" s="3" t="s">
        <v>2653</v>
      </c>
      <c r="D1009" s="3" t="s">
        <v>3884</v>
      </c>
      <c r="E1009" s="5">
        <v>45832</v>
      </c>
      <c r="F1009" s="5">
        <v>45820</v>
      </c>
      <c r="G1009" s="6">
        <v>500000</v>
      </c>
      <c r="H1009" s="3" t="s">
        <v>14</v>
      </c>
      <c r="I1009" s="6">
        <v>500000</v>
      </c>
      <c r="J1009" s="3" t="s">
        <v>19</v>
      </c>
    </row>
    <row r="1010" spans="1:10" x14ac:dyDescent="0.25">
      <c r="A1010" s="3" t="s">
        <v>3819</v>
      </c>
      <c r="B1010" s="4" t="str">
        <f t="shared" si="15"/>
        <v>B7F1E1B9F4</v>
      </c>
      <c r="C1010" s="3" t="s">
        <v>133</v>
      </c>
      <c r="D1010" s="3" t="s">
        <v>3884</v>
      </c>
      <c r="E1010" s="5">
        <v>45877</v>
      </c>
      <c r="G1010" s="6">
        <v>120000</v>
      </c>
      <c r="H1010" s="3" t="s">
        <v>14</v>
      </c>
      <c r="J1010" s="3" t="s">
        <v>19</v>
      </c>
    </row>
    <row r="1011" spans="1:10" x14ac:dyDescent="0.25">
      <c r="A1011" s="3" t="s">
        <v>3820</v>
      </c>
      <c r="B1011" s="4" t="str">
        <f t="shared" si="15"/>
        <v>B8FA0F98F8</v>
      </c>
      <c r="C1011" s="3" t="s">
        <v>62</v>
      </c>
      <c r="D1011" s="3" t="s">
        <v>3884</v>
      </c>
      <c r="E1011" s="5">
        <v>45967</v>
      </c>
      <c r="G1011" s="6">
        <v>74000</v>
      </c>
      <c r="H1011" s="3" t="s">
        <v>14</v>
      </c>
      <c r="J1011" s="3" t="s">
        <v>19</v>
      </c>
    </row>
    <row r="1012" spans="1:10" ht="120" x14ac:dyDescent="0.25">
      <c r="A1012" s="3" t="s">
        <v>3821</v>
      </c>
      <c r="B1012" s="4" t="str">
        <f t="shared" si="15"/>
        <v>B64C6D0C27</v>
      </c>
      <c r="C1012" s="3" t="s">
        <v>2334</v>
      </c>
      <c r="D1012" s="3" t="s">
        <v>3884</v>
      </c>
      <c r="E1012" s="5">
        <v>45748</v>
      </c>
      <c r="F1012" s="5">
        <v>45755</v>
      </c>
      <c r="G1012" s="6">
        <v>10800</v>
      </c>
      <c r="H1012" s="3" t="s">
        <v>14</v>
      </c>
      <c r="I1012" s="6">
        <v>106638</v>
      </c>
      <c r="J1012" s="3" t="s">
        <v>19</v>
      </c>
    </row>
    <row r="1013" spans="1:10" ht="135" x14ac:dyDescent="0.25">
      <c r="A1013" s="3" t="s">
        <v>3822</v>
      </c>
      <c r="B1013" s="4" t="str">
        <f t="shared" si="15"/>
        <v>B648BB7750</v>
      </c>
      <c r="C1013" s="3" t="s">
        <v>2662</v>
      </c>
      <c r="D1013" s="3" t="s">
        <v>3884</v>
      </c>
      <c r="E1013" s="5">
        <v>45747</v>
      </c>
      <c r="F1013" s="5">
        <v>45764</v>
      </c>
      <c r="G1013" s="6">
        <v>23700</v>
      </c>
      <c r="H1013" s="3" t="s">
        <v>14</v>
      </c>
      <c r="I1013" s="6">
        <v>21000</v>
      </c>
      <c r="J1013" s="3" t="s">
        <v>19</v>
      </c>
    </row>
    <row r="1014" spans="1:10" ht="165" x14ac:dyDescent="0.25">
      <c r="A1014" s="3" t="s">
        <v>3823</v>
      </c>
      <c r="B1014" s="4" t="str">
        <f t="shared" si="15"/>
        <v>B5FC5526D5</v>
      </c>
      <c r="C1014" s="3" t="s">
        <v>2665</v>
      </c>
      <c r="D1014" s="3" t="s">
        <v>3884</v>
      </c>
      <c r="E1014" s="5">
        <v>45727</v>
      </c>
      <c r="G1014" s="6">
        <v>1136800</v>
      </c>
      <c r="H1014" s="3" t="s">
        <v>14</v>
      </c>
      <c r="J1014" s="3" t="s">
        <v>19</v>
      </c>
    </row>
    <row r="1015" spans="1:10" ht="105" x14ac:dyDescent="0.25">
      <c r="A1015" s="3" t="s">
        <v>3824</v>
      </c>
      <c r="B1015" s="4" t="str">
        <f t="shared" si="15"/>
        <v>B6C9804E16</v>
      </c>
      <c r="C1015" s="3" t="s">
        <v>2668</v>
      </c>
      <c r="D1015" s="3" t="s">
        <v>3884</v>
      </c>
      <c r="E1015" s="5">
        <v>45786</v>
      </c>
      <c r="G1015" s="6">
        <v>76800</v>
      </c>
      <c r="H1015" s="3" t="s">
        <v>14</v>
      </c>
      <c r="J1015" s="3" t="s">
        <v>19</v>
      </c>
    </row>
    <row r="1016" spans="1:10" x14ac:dyDescent="0.25">
      <c r="A1016" s="3" t="s">
        <v>3825</v>
      </c>
      <c r="B1016" s="4" t="str">
        <f t="shared" si="15"/>
        <v>B5995399B6</v>
      </c>
      <c r="C1016" s="3" t="s">
        <v>606</v>
      </c>
      <c r="D1016" s="3" t="s">
        <v>3884</v>
      </c>
      <c r="E1016" s="5">
        <v>45699</v>
      </c>
      <c r="G1016" s="6">
        <v>324000</v>
      </c>
      <c r="H1016" s="3" t="s">
        <v>14</v>
      </c>
      <c r="J1016" s="3" t="s">
        <v>19</v>
      </c>
    </row>
    <row r="1017" spans="1:10" x14ac:dyDescent="0.25">
      <c r="A1017" s="3" t="s">
        <v>3826</v>
      </c>
      <c r="B1017" s="4" t="str">
        <f t="shared" si="15"/>
        <v>B662FF7471</v>
      </c>
      <c r="C1017" s="3" t="s">
        <v>226</v>
      </c>
      <c r="D1017" s="3" t="s">
        <v>3884</v>
      </c>
      <c r="E1017" s="5">
        <v>45755</v>
      </c>
      <c r="G1017" s="6">
        <v>756000</v>
      </c>
      <c r="H1017" s="3" t="s">
        <v>14</v>
      </c>
      <c r="J1017" s="3" t="s">
        <v>19</v>
      </c>
    </row>
    <row r="1018" spans="1:10" x14ac:dyDescent="0.25">
      <c r="A1018" s="3" t="s">
        <v>3827</v>
      </c>
      <c r="B1018" s="4" t="str">
        <f t="shared" si="15"/>
        <v>B6CC03E048</v>
      </c>
      <c r="C1018" s="3" t="s">
        <v>62</v>
      </c>
      <c r="D1018" s="3" t="s">
        <v>3884</v>
      </c>
      <c r="E1018" s="5">
        <v>45786</v>
      </c>
      <c r="G1018" s="6">
        <v>6800</v>
      </c>
      <c r="H1018" s="3" t="s">
        <v>14</v>
      </c>
      <c r="J1018" s="3" t="s">
        <v>19</v>
      </c>
    </row>
    <row r="1019" spans="1:10" ht="180" x14ac:dyDescent="0.25">
      <c r="A1019" s="3" t="s">
        <v>3828</v>
      </c>
      <c r="B1019" s="4" t="str">
        <f t="shared" si="15"/>
        <v>B5F32241F8</v>
      </c>
      <c r="C1019" s="3" t="s">
        <v>1137</v>
      </c>
      <c r="D1019" s="3" t="s">
        <v>3884</v>
      </c>
      <c r="E1019" s="5">
        <v>45723</v>
      </c>
      <c r="G1019" s="6">
        <v>43200</v>
      </c>
      <c r="H1019" s="3" t="s">
        <v>14</v>
      </c>
      <c r="J1019" s="3" t="s">
        <v>19</v>
      </c>
    </row>
    <row r="1020" spans="1:10" ht="135" x14ac:dyDescent="0.25">
      <c r="A1020" s="3" t="s">
        <v>3829</v>
      </c>
      <c r="B1020" s="4" t="str">
        <f t="shared" si="15"/>
        <v>B6951FFFDA</v>
      </c>
      <c r="C1020" s="3" t="s">
        <v>2679</v>
      </c>
      <c r="D1020" s="3" t="s">
        <v>3885</v>
      </c>
      <c r="E1020" s="5">
        <v>45770</v>
      </c>
      <c r="G1020" s="6">
        <v>1077750</v>
      </c>
      <c r="H1020" s="3" t="s">
        <v>14</v>
      </c>
      <c r="J1020" s="3" t="s">
        <v>19</v>
      </c>
    </row>
    <row r="1021" spans="1:10" x14ac:dyDescent="0.25">
      <c r="A1021" s="3" t="s">
        <v>3830</v>
      </c>
      <c r="B1021" s="4" t="str">
        <f t="shared" si="15"/>
        <v>B599537810</v>
      </c>
      <c r="C1021" s="3" t="s">
        <v>623</v>
      </c>
      <c r="D1021" s="3" t="s">
        <v>3884</v>
      </c>
      <c r="E1021" s="5">
        <v>45699</v>
      </c>
      <c r="G1021" s="6">
        <v>21600</v>
      </c>
      <c r="H1021" s="3" t="s">
        <v>14</v>
      </c>
      <c r="J1021" s="3" t="s">
        <v>19</v>
      </c>
    </row>
    <row r="1022" spans="1:10" x14ac:dyDescent="0.25">
      <c r="A1022" s="3" t="s">
        <v>3831</v>
      </c>
      <c r="B1022" s="4" t="str">
        <f t="shared" si="15"/>
        <v>B538EDABA8</v>
      </c>
      <c r="C1022" s="3" t="s">
        <v>45</v>
      </c>
      <c r="D1022" s="3" t="s">
        <v>3885</v>
      </c>
      <c r="E1022" s="5">
        <v>45673</v>
      </c>
      <c r="F1022" s="5">
        <v>45393</v>
      </c>
      <c r="G1022" s="6">
        <v>282480</v>
      </c>
      <c r="H1022" s="3" t="s">
        <v>14</v>
      </c>
      <c r="I1022" s="6">
        <v>36820</v>
      </c>
      <c r="J1022" s="3" t="s">
        <v>19</v>
      </c>
    </row>
    <row r="1023" spans="1:10" ht="135" x14ac:dyDescent="0.25">
      <c r="A1023" s="3" t="s">
        <v>3832</v>
      </c>
      <c r="B1023" s="4" t="str">
        <f t="shared" si="15"/>
        <v>B648B90721</v>
      </c>
      <c r="C1023" s="3" t="s">
        <v>876</v>
      </c>
      <c r="D1023" s="3" t="s">
        <v>3884</v>
      </c>
      <c r="E1023" s="5">
        <v>45747</v>
      </c>
      <c r="G1023" s="6">
        <v>653400</v>
      </c>
      <c r="H1023" s="3" t="s">
        <v>14</v>
      </c>
      <c r="J1023" s="3" t="s">
        <v>19</v>
      </c>
    </row>
    <row r="1024" spans="1:10" x14ac:dyDescent="0.25">
      <c r="A1024" s="3" t="s">
        <v>3833</v>
      </c>
      <c r="B1024" s="4" t="str">
        <f t="shared" si="15"/>
        <v>B62070E9C5</v>
      </c>
      <c r="C1024" s="3" t="s">
        <v>649</v>
      </c>
      <c r="D1024" s="3" t="s">
        <v>3884</v>
      </c>
      <c r="E1024" s="5">
        <v>45735</v>
      </c>
      <c r="G1024" s="6">
        <v>6120</v>
      </c>
      <c r="H1024" s="3" t="s">
        <v>14</v>
      </c>
      <c r="J1024" s="3" t="s">
        <v>19</v>
      </c>
    </row>
    <row r="1025" spans="1:10" x14ac:dyDescent="0.25">
      <c r="A1025" s="3" t="s">
        <v>3834</v>
      </c>
      <c r="B1025" s="4" t="str">
        <f t="shared" si="15"/>
        <v>B6206FFD63</v>
      </c>
      <c r="C1025" s="3" t="s">
        <v>226</v>
      </c>
      <c r="D1025" s="3" t="s">
        <v>3884</v>
      </c>
      <c r="E1025" s="5">
        <v>45735</v>
      </c>
      <c r="G1025" s="6">
        <v>21000</v>
      </c>
      <c r="H1025" s="3" t="s">
        <v>14</v>
      </c>
      <c r="J1025" s="3" t="s">
        <v>19</v>
      </c>
    </row>
    <row r="1026" spans="1:10" ht="120" x14ac:dyDescent="0.25">
      <c r="A1026" s="3" t="s">
        <v>3835</v>
      </c>
      <c r="B1026" s="4" t="str">
        <f t="shared" si="15"/>
        <v>B637AE64B3</v>
      </c>
      <c r="C1026" s="3" t="s">
        <v>2692</v>
      </c>
      <c r="D1026" s="3" t="s">
        <v>3884</v>
      </c>
      <c r="E1026" s="5">
        <v>45742</v>
      </c>
      <c r="F1026" s="5">
        <v>45743</v>
      </c>
      <c r="G1026" s="6">
        <v>50000</v>
      </c>
      <c r="H1026" s="3" t="s">
        <v>14</v>
      </c>
      <c r="I1026" s="6">
        <v>40998</v>
      </c>
      <c r="J1026" s="3" t="s">
        <v>19</v>
      </c>
    </row>
    <row r="1027" spans="1:10" ht="150" x14ac:dyDescent="0.25">
      <c r="A1027" s="3" t="s">
        <v>3836</v>
      </c>
      <c r="B1027" s="4" t="str">
        <f t="shared" ref="B1027:B1072" si="16">HYPERLINK("https://dettaglio-cig.anticorruzione.it/cig/"&amp;A1027,A1027)</f>
        <v>B806E8EF7F</v>
      </c>
      <c r="C1027" s="3" t="s">
        <v>2695</v>
      </c>
      <c r="D1027" s="3" t="s">
        <v>3884</v>
      </c>
      <c r="E1027" s="5">
        <v>45896</v>
      </c>
      <c r="G1027" s="6">
        <v>4200000</v>
      </c>
      <c r="H1027" s="3" t="s">
        <v>14</v>
      </c>
      <c r="J1027" s="3" t="s">
        <v>15</v>
      </c>
    </row>
    <row r="1028" spans="1:10" x14ac:dyDescent="0.25">
      <c r="A1028" s="3" t="s">
        <v>3837</v>
      </c>
      <c r="B1028" s="4" t="str">
        <f t="shared" si="16"/>
        <v>B6CC06A496</v>
      </c>
      <c r="C1028" s="3" t="s">
        <v>2698</v>
      </c>
      <c r="D1028" s="3" t="s">
        <v>3884</v>
      </c>
      <c r="E1028" s="5">
        <v>45786</v>
      </c>
      <c r="G1028" s="6">
        <v>2000</v>
      </c>
      <c r="H1028" s="3" t="s">
        <v>14</v>
      </c>
      <c r="J1028" s="3" t="s">
        <v>19</v>
      </c>
    </row>
    <row r="1029" spans="1:10" ht="150" x14ac:dyDescent="0.25">
      <c r="A1029" s="3" t="s">
        <v>3838</v>
      </c>
      <c r="B1029" s="4" t="str">
        <f t="shared" si="16"/>
        <v>B6C18A2F76</v>
      </c>
      <c r="C1029" s="3" t="s">
        <v>2701</v>
      </c>
      <c r="D1029" s="3" t="s">
        <v>3884</v>
      </c>
      <c r="E1029" s="5">
        <v>45784</v>
      </c>
      <c r="G1029" s="6">
        <v>92800</v>
      </c>
      <c r="H1029" s="3" t="s">
        <v>14</v>
      </c>
      <c r="J1029" s="3" t="s">
        <v>19</v>
      </c>
    </row>
    <row r="1030" spans="1:10" ht="135" x14ac:dyDescent="0.25">
      <c r="A1030" s="3" t="s">
        <v>3839</v>
      </c>
      <c r="B1030" s="4" t="str">
        <f t="shared" si="16"/>
        <v>B5B95662E4</v>
      </c>
      <c r="C1030" s="3" t="s">
        <v>2704</v>
      </c>
      <c r="D1030" s="3" t="s">
        <v>3884</v>
      </c>
      <c r="E1030" s="5">
        <v>45708</v>
      </c>
      <c r="G1030" s="6">
        <v>1273600</v>
      </c>
      <c r="H1030" s="3" t="s">
        <v>14</v>
      </c>
      <c r="J1030" s="3" t="s">
        <v>19</v>
      </c>
    </row>
    <row r="1031" spans="1:10" ht="135" x14ac:dyDescent="0.25">
      <c r="A1031" s="3" t="s">
        <v>3840</v>
      </c>
      <c r="B1031" s="4" t="str">
        <f t="shared" si="16"/>
        <v>B5B1B8C4C9</v>
      </c>
      <c r="C1031" s="3" t="s">
        <v>983</v>
      </c>
      <c r="D1031" s="3" t="s">
        <v>3884</v>
      </c>
      <c r="E1031" s="5">
        <v>45706</v>
      </c>
      <c r="G1031" s="6">
        <v>141580</v>
      </c>
      <c r="H1031" s="3" t="s">
        <v>14</v>
      </c>
      <c r="J1031" s="3" t="s">
        <v>19</v>
      </c>
    </row>
    <row r="1032" spans="1:10" ht="180" x14ac:dyDescent="0.25">
      <c r="A1032" s="3" t="s">
        <v>3841</v>
      </c>
      <c r="B1032" s="4" t="str">
        <f t="shared" si="16"/>
        <v>B663D54B88</v>
      </c>
      <c r="C1032" s="3" t="s">
        <v>2709</v>
      </c>
      <c r="D1032" s="3" t="s">
        <v>3884</v>
      </c>
      <c r="E1032" s="5">
        <v>45754</v>
      </c>
      <c r="G1032" s="6">
        <v>72000</v>
      </c>
      <c r="H1032" s="3" t="s">
        <v>14</v>
      </c>
      <c r="J1032" s="3" t="s">
        <v>19</v>
      </c>
    </row>
    <row r="1033" spans="1:10" x14ac:dyDescent="0.25">
      <c r="A1033" s="3" t="s">
        <v>3842</v>
      </c>
      <c r="B1033" s="4" t="str">
        <f t="shared" si="16"/>
        <v>B835E2177C</v>
      </c>
      <c r="C1033" s="3" t="s">
        <v>516</v>
      </c>
      <c r="D1033" s="3" t="s">
        <v>3884</v>
      </c>
      <c r="E1033" s="5">
        <v>45911</v>
      </c>
      <c r="G1033" s="6">
        <v>8000</v>
      </c>
      <c r="H1033" s="3" t="s">
        <v>14</v>
      </c>
      <c r="J1033" s="3" t="s">
        <v>19</v>
      </c>
    </row>
    <row r="1034" spans="1:10" x14ac:dyDescent="0.25">
      <c r="A1034" s="3" t="s">
        <v>3843</v>
      </c>
      <c r="B1034" s="4" t="str">
        <f t="shared" si="16"/>
        <v>B79A4BC744</v>
      </c>
      <c r="C1034" s="3" t="s">
        <v>62</v>
      </c>
      <c r="D1034" s="3" t="s">
        <v>3884</v>
      </c>
      <c r="E1034" s="5">
        <v>45848</v>
      </c>
      <c r="G1034" s="6">
        <v>50000</v>
      </c>
      <c r="H1034" s="3" t="s">
        <v>14</v>
      </c>
      <c r="J1034" s="3" t="s">
        <v>19</v>
      </c>
    </row>
    <row r="1035" spans="1:10" ht="135" x14ac:dyDescent="0.25">
      <c r="A1035" s="3" t="s">
        <v>3844</v>
      </c>
      <c r="B1035" s="4" t="str">
        <f t="shared" si="16"/>
        <v>B6B9523BE1</v>
      </c>
      <c r="C1035" s="3" t="s">
        <v>2716</v>
      </c>
      <c r="D1035" s="3" t="s">
        <v>3890</v>
      </c>
      <c r="E1035" s="5">
        <v>45800</v>
      </c>
      <c r="F1035" s="5">
        <v>45783</v>
      </c>
      <c r="G1035" s="6">
        <v>52595649</v>
      </c>
      <c r="H1035" s="3" t="s">
        <v>14</v>
      </c>
      <c r="I1035" s="6">
        <v>52595649</v>
      </c>
      <c r="J1035" s="3" t="s">
        <v>15</v>
      </c>
    </row>
    <row r="1036" spans="1:10" ht="150" x14ac:dyDescent="0.25">
      <c r="A1036" s="3" t="s">
        <v>3845</v>
      </c>
      <c r="B1036" s="4" t="str">
        <f t="shared" si="16"/>
        <v>B576D99297</v>
      </c>
      <c r="C1036" s="3" t="s">
        <v>2719</v>
      </c>
      <c r="D1036" s="3" t="s">
        <v>3885</v>
      </c>
      <c r="E1036" s="5">
        <v>45691</v>
      </c>
      <c r="F1036" s="5">
        <v>45722</v>
      </c>
      <c r="G1036" s="6">
        <v>1380000</v>
      </c>
      <c r="H1036" s="3" t="s">
        <v>14</v>
      </c>
      <c r="I1036" s="6">
        <v>1025000</v>
      </c>
      <c r="J1036" s="3" t="s">
        <v>19</v>
      </c>
    </row>
    <row r="1037" spans="1:10" ht="135" x14ac:dyDescent="0.25">
      <c r="A1037" s="3" t="s">
        <v>3846</v>
      </c>
      <c r="B1037" s="4" t="str">
        <f t="shared" si="16"/>
        <v>B83E05F22E</v>
      </c>
      <c r="C1037" s="3" t="s">
        <v>2722</v>
      </c>
      <c r="D1037" s="3" t="s">
        <v>3884</v>
      </c>
      <c r="E1037" s="5">
        <v>45915</v>
      </c>
      <c r="G1037" s="6">
        <v>15000</v>
      </c>
      <c r="H1037" s="3" t="s">
        <v>14</v>
      </c>
      <c r="J1037" s="3" t="s">
        <v>19</v>
      </c>
    </row>
    <row r="1038" spans="1:10" ht="165" x14ac:dyDescent="0.25">
      <c r="A1038" s="3" t="s">
        <v>3847</v>
      </c>
      <c r="B1038" s="4" t="str">
        <f t="shared" si="16"/>
        <v>B7C9752B7D</v>
      </c>
      <c r="C1038" s="3" t="s">
        <v>2725</v>
      </c>
      <c r="D1038" s="3" t="s">
        <v>3884</v>
      </c>
      <c r="E1038" s="5">
        <v>45866</v>
      </c>
      <c r="G1038" s="6">
        <v>191000</v>
      </c>
      <c r="H1038" s="3" t="s">
        <v>14</v>
      </c>
      <c r="J1038" s="3" t="s">
        <v>19</v>
      </c>
    </row>
    <row r="1039" spans="1:10" ht="105" x14ac:dyDescent="0.25">
      <c r="A1039" s="3" t="s">
        <v>3848</v>
      </c>
      <c r="B1039" s="4" t="str">
        <f t="shared" si="16"/>
        <v>B6C97FF9F7</v>
      </c>
      <c r="C1039" s="3" t="s">
        <v>2728</v>
      </c>
      <c r="D1039" s="3" t="s">
        <v>3884</v>
      </c>
      <c r="E1039" s="5">
        <v>45786</v>
      </c>
      <c r="G1039" s="6">
        <v>9000</v>
      </c>
      <c r="H1039" s="3" t="s">
        <v>14</v>
      </c>
      <c r="J1039" s="3" t="s">
        <v>19</v>
      </c>
    </row>
    <row r="1040" spans="1:10" x14ac:dyDescent="0.25">
      <c r="A1040" s="3" t="s">
        <v>3849</v>
      </c>
      <c r="B1040" s="4" t="str">
        <f t="shared" si="16"/>
        <v>B69A37DFB8</v>
      </c>
      <c r="C1040" s="3" t="s">
        <v>606</v>
      </c>
      <c r="D1040" s="3" t="s">
        <v>3884</v>
      </c>
      <c r="E1040" s="5">
        <v>45770</v>
      </c>
      <c r="G1040" s="6">
        <v>108000</v>
      </c>
      <c r="H1040" s="3" t="s">
        <v>14</v>
      </c>
      <c r="J1040" s="3" t="s">
        <v>19</v>
      </c>
    </row>
    <row r="1041" spans="1:10" ht="150" x14ac:dyDescent="0.25">
      <c r="A1041" s="3" t="s">
        <v>3850</v>
      </c>
      <c r="B1041" s="4" t="str">
        <f t="shared" si="16"/>
        <v>B6EB468FDD</v>
      </c>
      <c r="C1041" s="3" t="s">
        <v>2733</v>
      </c>
      <c r="D1041" s="3" t="s">
        <v>3884</v>
      </c>
      <c r="E1041" s="5">
        <v>45796</v>
      </c>
      <c r="G1041" s="6">
        <v>13000</v>
      </c>
      <c r="H1041" s="3" t="s">
        <v>14</v>
      </c>
      <c r="J1041" s="3" t="s">
        <v>19</v>
      </c>
    </row>
    <row r="1042" spans="1:10" ht="120" x14ac:dyDescent="0.25">
      <c r="A1042" s="3" t="s">
        <v>3851</v>
      </c>
      <c r="B1042" s="4" t="str">
        <f t="shared" si="16"/>
        <v>B6E6B17F32</v>
      </c>
      <c r="C1042" s="3" t="s">
        <v>367</v>
      </c>
      <c r="D1042" s="3" t="s">
        <v>3884</v>
      </c>
      <c r="E1042" s="5">
        <v>45793</v>
      </c>
      <c r="G1042" s="6">
        <v>100000</v>
      </c>
      <c r="H1042" s="3" t="s">
        <v>14</v>
      </c>
      <c r="J1042" s="3" t="s">
        <v>19</v>
      </c>
    </row>
    <row r="1043" spans="1:10" x14ac:dyDescent="0.25">
      <c r="A1043" s="3" t="s">
        <v>3852</v>
      </c>
      <c r="B1043" s="4" t="str">
        <f t="shared" si="16"/>
        <v>B59953024B</v>
      </c>
      <c r="C1043" s="3" t="s">
        <v>213</v>
      </c>
      <c r="D1043" s="3" t="s">
        <v>3884</v>
      </c>
      <c r="E1043" s="5">
        <v>45699</v>
      </c>
      <c r="G1043" s="6">
        <v>36600</v>
      </c>
      <c r="H1043" s="3" t="s">
        <v>14</v>
      </c>
      <c r="J1043" s="3" t="s">
        <v>19</v>
      </c>
    </row>
    <row r="1044" spans="1:10" x14ac:dyDescent="0.25">
      <c r="A1044" s="3" t="s">
        <v>3853</v>
      </c>
      <c r="B1044" s="4" t="str">
        <f t="shared" si="16"/>
        <v>B6CC03F11B</v>
      </c>
      <c r="C1044" s="3" t="s">
        <v>45</v>
      </c>
      <c r="D1044" s="3" t="s">
        <v>3884</v>
      </c>
      <c r="E1044" s="5">
        <v>45786</v>
      </c>
      <c r="G1044" s="6">
        <v>28000</v>
      </c>
      <c r="H1044" s="3" t="s">
        <v>14</v>
      </c>
      <c r="J1044" s="3" t="s">
        <v>19</v>
      </c>
    </row>
    <row r="1045" spans="1:10" x14ac:dyDescent="0.25">
      <c r="A1045" s="3" t="s">
        <v>3854</v>
      </c>
      <c r="B1045" s="4" t="str">
        <f t="shared" si="16"/>
        <v>B70E44FBA7</v>
      </c>
      <c r="C1045" s="3" t="s">
        <v>226</v>
      </c>
      <c r="D1045" s="3" t="s">
        <v>3884</v>
      </c>
      <c r="E1045" s="5">
        <v>45805</v>
      </c>
      <c r="G1045" s="6">
        <v>120000</v>
      </c>
      <c r="H1045" s="3" t="s">
        <v>14</v>
      </c>
      <c r="J1045" s="3" t="s">
        <v>19</v>
      </c>
    </row>
    <row r="1046" spans="1:10" x14ac:dyDescent="0.25">
      <c r="A1046" s="3" t="s">
        <v>3855</v>
      </c>
      <c r="B1046" s="4" t="str">
        <f t="shared" si="16"/>
        <v>B7EE724E31</v>
      </c>
      <c r="C1046" s="3" t="s">
        <v>62</v>
      </c>
      <c r="D1046" s="3" t="s">
        <v>3884</v>
      </c>
      <c r="E1046" s="5">
        <v>45876</v>
      </c>
      <c r="G1046" s="6">
        <v>834000</v>
      </c>
      <c r="H1046" s="3" t="s">
        <v>14</v>
      </c>
      <c r="J1046" s="3" t="s">
        <v>19</v>
      </c>
    </row>
    <row r="1047" spans="1:10" ht="135" x14ac:dyDescent="0.25">
      <c r="A1047" s="3" t="s">
        <v>3856</v>
      </c>
      <c r="B1047" s="4" t="str">
        <f t="shared" si="16"/>
        <v>B5248773E6</v>
      </c>
      <c r="C1047" s="3" t="s">
        <v>2746</v>
      </c>
      <c r="D1047" s="3" t="s">
        <v>3884</v>
      </c>
      <c r="E1047" s="5">
        <v>45667</v>
      </c>
      <c r="G1047" s="6">
        <v>3600</v>
      </c>
      <c r="H1047" s="3" t="s">
        <v>14</v>
      </c>
      <c r="J1047" s="3" t="s">
        <v>19</v>
      </c>
    </row>
    <row r="1048" spans="1:10" ht="120" x14ac:dyDescent="0.25">
      <c r="A1048" s="3" t="s">
        <v>3857</v>
      </c>
      <c r="B1048" s="4" t="str">
        <f t="shared" si="16"/>
        <v>B663224019</v>
      </c>
      <c r="C1048" s="3" t="s">
        <v>2749</v>
      </c>
      <c r="D1048" s="3" t="s">
        <v>3884</v>
      </c>
      <c r="E1048" s="5">
        <v>45754</v>
      </c>
      <c r="F1048" s="5">
        <v>45762</v>
      </c>
      <c r="G1048" s="6">
        <v>496459</v>
      </c>
      <c r="H1048" s="3" t="s">
        <v>14</v>
      </c>
      <c r="I1048" s="6">
        <v>128850</v>
      </c>
      <c r="J1048" s="3" t="s">
        <v>19</v>
      </c>
    </row>
    <row r="1049" spans="1:10" ht="165" x14ac:dyDescent="0.25">
      <c r="A1049" s="3" t="s">
        <v>3858</v>
      </c>
      <c r="B1049" s="4" t="str">
        <f t="shared" si="16"/>
        <v>B5AAE76F82</v>
      </c>
      <c r="C1049" s="3" t="s">
        <v>2665</v>
      </c>
      <c r="D1049" s="3" t="s">
        <v>3884</v>
      </c>
      <c r="E1049" s="5">
        <v>45705</v>
      </c>
      <c r="G1049" s="6">
        <v>1075200</v>
      </c>
      <c r="H1049" s="3" t="s">
        <v>14</v>
      </c>
      <c r="J1049" s="3" t="s">
        <v>19</v>
      </c>
    </row>
    <row r="1050" spans="1:10" ht="120" x14ac:dyDescent="0.25">
      <c r="A1050" s="3" t="s">
        <v>3859</v>
      </c>
      <c r="B1050" s="4" t="str">
        <f t="shared" si="16"/>
        <v>B9284E20D5</v>
      </c>
      <c r="C1050" s="3" t="s">
        <v>2754</v>
      </c>
      <c r="D1050" s="3" t="s">
        <v>3884</v>
      </c>
      <c r="E1050" s="5">
        <v>45979</v>
      </c>
      <c r="G1050" s="6">
        <v>56000</v>
      </c>
      <c r="H1050" s="3" t="s">
        <v>14</v>
      </c>
      <c r="J1050" s="3" t="s">
        <v>19</v>
      </c>
    </row>
    <row r="1051" spans="1:10" x14ac:dyDescent="0.25">
      <c r="A1051" s="3" t="s">
        <v>3860</v>
      </c>
      <c r="B1051" s="4" t="str">
        <f t="shared" si="16"/>
        <v>B5C5AF49DE</v>
      </c>
      <c r="C1051" s="3" t="s">
        <v>213</v>
      </c>
      <c r="D1051" s="3" t="s">
        <v>3884</v>
      </c>
      <c r="E1051" s="5">
        <v>45712</v>
      </c>
      <c r="G1051" s="6">
        <v>564000</v>
      </c>
      <c r="H1051" s="3" t="s">
        <v>14</v>
      </c>
      <c r="J1051" s="3" t="s">
        <v>19</v>
      </c>
    </row>
    <row r="1052" spans="1:10" ht="135" x14ac:dyDescent="0.25">
      <c r="A1052" s="3" t="s">
        <v>3861</v>
      </c>
      <c r="B1052" s="4" t="str">
        <f t="shared" si="16"/>
        <v>B905B03F2E</v>
      </c>
      <c r="C1052" s="3" t="s">
        <v>2759</v>
      </c>
      <c r="D1052" s="3" t="s">
        <v>3884</v>
      </c>
      <c r="E1052" s="5">
        <v>45971</v>
      </c>
      <c r="G1052" s="6">
        <v>12152688</v>
      </c>
      <c r="H1052" s="3" t="s">
        <v>14</v>
      </c>
      <c r="J1052" s="3" t="s">
        <v>19</v>
      </c>
    </row>
    <row r="1053" spans="1:10" ht="165" x14ac:dyDescent="0.25">
      <c r="A1053" s="3" t="s">
        <v>3862</v>
      </c>
      <c r="B1053" s="4" t="str">
        <f t="shared" si="16"/>
        <v>B67D63FEAC</v>
      </c>
      <c r="C1053" s="3" t="s">
        <v>2762</v>
      </c>
      <c r="D1053" s="3" t="s">
        <v>3884</v>
      </c>
      <c r="E1053" s="5">
        <v>45761</v>
      </c>
      <c r="F1053" s="5">
        <v>45777</v>
      </c>
      <c r="G1053" s="6">
        <v>360000</v>
      </c>
      <c r="H1053" s="3" t="s">
        <v>14</v>
      </c>
      <c r="I1053" s="6">
        <v>136800</v>
      </c>
      <c r="J1053" s="3" t="s">
        <v>19</v>
      </c>
    </row>
    <row r="1054" spans="1:10" ht="75" x14ac:dyDescent="0.25">
      <c r="A1054" s="3" t="s">
        <v>3863</v>
      </c>
      <c r="B1054" s="4" t="str">
        <f t="shared" si="16"/>
        <v>B5B28AB8B7</v>
      </c>
      <c r="C1054" s="3" t="s">
        <v>2765</v>
      </c>
      <c r="D1054" s="3" t="s">
        <v>3883</v>
      </c>
      <c r="E1054" s="5">
        <v>45707</v>
      </c>
      <c r="F1054" s="5">
        <v>45715</v>
      </c>
      <c r="G1054" s="6">
        <v>186000</v>
      </c>
      <c r="H1054" s="3" t="s">
        <v>14</v>
      </c>
      <c r="I1054" s="6">
        <v>312000</v>
      </c>
      <c r="J1054" s="3" t="s">
        <v>15</v>
      </c>
    </row>
    <row r="1055" spans="1:10" x14ac:dyDescent="0.25">
      <c r="A1055" s="3" t="s">
        <v>3864</v>
      </c>
      <c r="B1055" s="4" t="str">
        <f t="shared" si="16"/>
        <v>B817B18A7F</v>
      </c>
      <c r="C1055" s="3" t="s">
        <v>21</v>
      </c>
      <c r="D1055" s="3" t="s">
        <v>3884</v>
      </c>
      <c r="E1055" s="5">
        <v>45901</v>
      </c>
      <c r="G1055" s="6">
        <v>12000</v>
      </c>
      <c r="H1055" s="3" t="s">
        <v>14</v>
      </c>
      <c r="J1055" s="3" t="s">
        <v>19</v>
      </c>
    </row>
    <row r="1056" spans="1:10" ht="120" x14ac:dyDescent="0.25">
      <c r="A1056" s="3" t="s">
        <v>3865</v>
      </c>
      <c r="B1056" s="4" t="str">
        <f t="shared" si="16"/>
        <v>B653EA3DF6</v>
      </c>
      <c r="C1056" s="3" t="s">
        <v>1367</v>
      </c>
      <c r="D1056" s="3" t="s">
        <v>3884</v>
      </c>
      <c r="E1056" s="5">
        <v>45749</v>
      </c>
      <c r="G1056" s="6">
        <v>76000</v>
      </c>
      <c r="H1056" s="3" t="s">
        <v>14</v>
      </c>
      <c r="J1056" s="3" t="s">
        <v>19</v>
      </c>
    </row>
    <row r="1057" spans="1:10" x14ac:dyDescent="0.25">
      <c r="A1057" s="3" t="s">
        <v>3866</v>
      </c>
      <c r="B1057" s="4" t="str">
        <f t="shared" si="16"/>
        <v>B8FA0FA9CB</v>
      </c>
      <c r="C1057" s="3" t="s">
        <v>45</v>
      </c>
      <c r="D1057" s="3" t="s">
        <v>3884</v>
      </c>
      <c r="E1057" s="5">
        <v>45967</v>
      </c>
      <c r="G1057" s="6">
        <v>192000</v>
      </c>
      <c r="H1057" s="3" t="s">
        <v>14</v>
      </c>
      <c r="J1057" s="3" t="s">
        <v>19</v>
      </c>
    </row>
    <row r="1058" spans="1:10" ht="75" x14ac:dyDescent="0.25">
      <c r="A1058" s="3" t="s">
        <v>3867</v>
      </c>
      <c r="B1058" s="4" t="str">
        <f t="shared" si="16"/>
        <v>B6BF68CE8A</v>
      </c>
      <c r="C1058" s="3" t="s">
        <v>2774</v>
      </c>
      <c r="D1058" s="3" t="s">
        <v>3886</v>
      </c>
      <c r="E1058" s="5">
        <v>45785</v>
      </c>
      <c r="F1058" s="5">
        <v>45783</v>
      </c>
      <c r="G1058" s="6">
        <v>3831809</v>
      </c>
      <c r="H1058" s="3" t="s">
        <v>14</v>
      </c>
      <c r="I1058" s="6">
        <v>3831809</v>
      </c>
      <c r="J1058" s="3" t="s">
        <v>144</v>
      </c>
    </row>
    <row r="1059" spans="1:10" x14ac:dyDescent="0.25">
      <c r="A1059" s="3" t="s">
        <v>3868</v>
      </c>
      <c r="B1059" s="4" t="str">
        <f t="shared" si="16"/>
        <v>B7F1E0EF38</v>
      </c>
      <c r="C1059" s="3" t="s">
        <v>21</v>
      </c>
      <c r="D1059" s="3" t="s">
        <v>3884</v>
      </c>
      <c r="E1059" s="5">
        <v>45877</v>
      </c>
      <c r="G1059" s="6">
        <v>12750</v>
      </c>
      <c r="H1059" s="3" t="s">
        <v>14</v>
      </c>
      <c r="J1059" s="3" t="s">
        <v>19</v>
      </c>
    </row>
    <row r="1060" spans="1:10" ht="180" x14ac:dyDescent="0.25">
      <c r="A1060" s="3" t="s">
        <v>3869</v>
      </c>
      <c r="B1060" s="4" t="str">
        <f t="shared" si="16"/>
        <v>B5A3764CF8</v>
      </c>
      <c r="C1060" s="3" t="s">
        <v>2779</v>
      </c>
      <c r="D1060" s="3" t="s">
        <v>3884</v>
      </c>
      <c r="E1060" s="5">
        <v>45701</v>
      </c>
      <c r="G1060" s="6">
        <v>108000</v>
      </c>
      <c r="H1060" s="3" t="s">
        <v>14</v>
      </c>
      <c r="J1060" s="3" t="s">
        <v>19</v>
      </c>
    </row>
    <row r="1061" spans="1:10" x14ac:dyDescent="0.25">
      <c r="A1061" s="3" t="s">
        <v>3870</v>
      </c>
      <c r="B1061" s="4" t="str">
        <f t="shared" si="16"/>
        <v>B727B8CBF3</v>
      </c>
      <c r="C1061" s="3" t="s">
        <v>45</v>
      </c>
      <c r="D1061" s="3" t="s">
        <v>3884</v>
      </c>
      <c r="E1061" s="5">
        <v>45813</v>
      </c>
      <c r="G1061" s="6">
        <v>13500</v>
      </c>
      <c r="H1061" s="3" t="s">
        <v>14</v>
      </c>
      <c r="J1061" s="3" t="s">
        <v>19</v>
      </c>
    </row>
    <row r="1062" spans="1:10" ht="165" x14ac:dyDescent="0.25">
      <c r="A1062" s="3" t="s">
        <v>3871</v>
      </c>
      <c r="B1062" s="4" t="str">
        <f t="shared" si="16"/>
        <v>B68A18A1EE</v>
      </c>
      <c r="C1062" s="3" t="s">
        <v>2784</v>
      </c>
      <c r="D1062" s="3" t="s">
        <v>3884</v>
      </c>
      <c r="E1062" s="5">
        <v>45763</v>
      </c>
      <c r="G1062" s="6">
        <v>1646400</v>
      </c>
      <c r="H1062" s="3" t="s">
        <v>14</v>
      </c>
      <c r="J1062" s="3" t="s">
        <v>19</v>
      </c>
    </row>
    <row r="1063" spans="1:10" ht="135" x14ac:dyDescent="0.25">
      <c r="A1063" s="3" t="s">
        <v>3872</v>
      </c>
      <c r="B1063" s="4" t="str">
        <f t="shared" si="16"/>
        <v>B56E3F7E8F</v>
      </c>
      <c r="C1063" s="3" t="s">
        <v>2787</v>
      </c>
      <c r="D1063" s="3" t="s">
        <v>3885</v>
      </c>
      <c r="E1063" s="5">
        <v>45687</v>
      </c>
      <c r="F1063" s="5">
        <v>45695</v>
      </c>
      <c r="G1063" s="6">
        <v>730000</v>
      </c>
      <c r="H1063" s="3" t="s">
        <v>14</v>
      </c>
      <c r="I1063" s="6">
        <v>729980</v>
      </c>
      <c r="J1063" s="3" t="s">
        <v>19</v>
      </c>
    </row>
    <row r="1064" spans="1:10" ht="165" x14ac:dyDescent="0.25">
      <c r="A1064" s="3" t="s">
        <v>3873</v>
      </c>
      <c r="B1064" s="4" t="str">
        <f t="shared" si="16"/>
        <v>B55246DC68</v>
      </c>
      <c r="C1064" s="3" t="s">
        <v>2790</v>
      </c>
      <c r="D1064" s="3" t="s">
        <v>3884</v>
      </c>
      <c r="E1064" s="5">
        <v>45680</v>
      </c>
      <c r="G1064" s="6">
        <v>50000</v>
      </c>
      <c r="H1064" s="3" t="s">
        <v>14</v>
      </c>
      <c r="J1064" s="3" t="s">
        <v>19</v>
      </c>
    </row>
    <row r="1065" spans="1:10" ht="60" x14ac:dyDescent="0.25">
      <c r="A1065" s="3" t="s">
        <v>3874</v>
      </c>
      <c r="B1065" s="4" t="str">
        <f t="shared" si="16"/>
        <v>B588DC72D2</v>
      </c>
      <c r="C1065" s="3" t="s">
        <v>2793</v>
      </c>
      <c r="D1065" s="3" t="s">
        <v>3884</v>
      </c>
      <c r="E1065" s="5">
        <v>45694</v>
      </c>
      <c r="G1065" s="6">
        <v>240000</v>
      </c>
      <c r="H1065" s="3" t="s">
        <v>14</v>
      </c>
      <c r="J1065" s="3" t="s">
        <v>19</v>
      </c>
    </row>
    <row r="1066" spans="1:10" x14ac:dyDescent="0.25">
      <c r="A1066" s="3" t="s">
        <v>3875</v>
      </c>
      <c r="B1066" s="4" t="str">
        <f t="shared" si="16"/>
        <v>B7F1E0DE65</v>
      </c>
      <c r="C1066" s="3" t="s">
        <v>45</v>
      </c>
      <c r="D1066" s="3" t="s">
        <v>3884</v>
      </c>
      <c r="E1066" s="5">
        <v>45877</v>
      </c>
      <c r="G1066" s="6">
        <v>104000</v>
      </c>
      <c r="H1066" s="3" t="s">
        <v>14</v>
      </c>
      <c r="J1066" s="3" t="s">
        <v>19</v>
      </c>
    </row>
    <row r="1067" spans="1:10" x14ac:dyDescent="0.25">
      <c r="A1067" s="3" t="s">
        <v>3876</v>
      </c>
      <c r="B1067" s="4" t="str">
        <f t="shared" si="16"/>
        <v>B79A4BF9BD</v>
      </c>
      <c r="C1067" s="3" t="s">
        <v>213</v>
      </c>
      <c r="D1067" s="3" t="s">
        <v>3884</v>
      </c>
      <c r="E1067" s="5">
        <v>45848</v>
      </c>
      <c r="G1067" s="6">
        <v>46000</v>
      </c>
      <c r="H1067" s="3" t="s">
        <v>14</v>
      </c>
      <c r="J1067" s="3" t="s">
        <v>19</v>
      </c>
    </row>
    <row r="1068" spans="1:10" x14ac:dyDescent="0.25">
      <c r="A1068" s="3" t="s">
        <v>3877</v>
      </c>
      <c r="B1068" s="4" t="str">
        <f t="shared" si="16"/>
        <v>B6CC06C63C</v>
      </c>
      <c r="C1068" s="3" t="s">
        <v>2800</v>
      </c>
      <c r="D1068" s="3" t="s">
        <v>3884</v>
      </c>
      <c r="E1068" s="5">
        <v>45786</v>
      </c>
      <c r="G1068" s="6">
        <v>92000</v>
      </c>
      <c r="H1068" s="3" t="s">
        <v>14</v>
      </c>
      <c r="J1068" s="3" t="s">
        <v>19</v>
      </c>
    </row>
    <row r="1069" spans="1:10" x14ac:dyDescent="0.25">
      <c r="A1069" s="3" t="s">
        <v>3878</v>
      </c>
      <c r="B1069" s="4" t="str">
        <f t="shared" si="16"/>
        <v>B5B5747F4E</v>
      </c>
      <c r="C1069" s="3" t="s">
        <v>213</v>
      </c>
      <c r="D1069" s="3" t="s">
        <v>3884</v>
      </c>
      <c r="E1069" s="5">
        <v>45707</v>
      </c>
      <c r="G1069" s="6">
        <v>125000</v>
      </c>
      <c r="H1069" s="3" t="s">
        <v>14</v>
      </c>
      <c r="J1069" s="3" t="s">
        <v>19</v>
      </c>
    </row>
    <row r="1070" spans="1:10" ht="150" x14ac:dyDescent="0.25">
      <c r="A1070" s="3" t="s">
        <v>3879</v>
      </c>
      <c r="B1070" s="4" t="str">
        <f t="shared" si="16"/>
        <v>B5B1AD2B49</v>
      </c>
      <c r="C1070" s="3" t="s">
        <v>2805</v>
      </c>
      <c r="D1070" s="3" t="s">
        <v>3884</v>
      </c>
      <c r="E1070" s="5">
        <v>45706</v>
      </c>
      <c r="F1070" s="5">
        <v>45715</v>
      </c>
      <c r="G1070" s="6">
        <v>5209232</v>
      </c>
      <c r="H1070" s="3" t="s">
        <v>14</v>
      </c>
      <c r="I1070" s="6">
        <v>5209232</v>
      </c>
      <c r="J1070" s="3" t="s">
        <v>19</v>
      </c>
    </row>
    <row r="1071" spans="1:10" x14ac:dyDescent="0.25">
      <c r="A1071" s="3" t="s">
        <v>3880</v>
      </c>
      <c r="B1071" s="4" t="str">
        <f t="shared" si="16"/>
        <v>B727B8DCC6</v>
      </c>
      <c r="C1071" s="3" t="s">
        <v>21</v>
      </c>
      <c r="D1071" s="3" t="s">
        <v>3884</v>
      </c>
      <c r="E1071" s="5">
        <v>45813</v>
      </c>
      <c r="G1071" s="6">
        <v>750000</v>
      </c>
      <c r="H1071" s="3" t="s">
        <v>14</v>
      </c>
      <c r="J1071" s="3" t="s">
        <v>19</v>
      </c>
    </row>
    <row r="1072" spans="1:10" x14ac:dyDescent="0.25">
      <c r="A1072" s="3" t="s">
        <v>3881</v>
      </c>
      <c r="B1072" s="4" t="str">
        <f t="shared" si="16"/>
        <v>B6CC05D9DA</v>
      </c>
      <c r="C1072" s="3" t="s">
        <v>2426</v>
      </c>
      <c r="D1072" s="3" t="s">
        <v>3884</v>
      </c>
      <c r="E1072" s="5">
        <v>45786</v>
      </c>
      <c r="G1072" s="6">
        <v>4000</v>
      </c>
      <c r="H1072" s="3" t="s">
        <v>14</v>
      </c>
      <c r="J1072" s="3" t="s">
        <v>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o E n P X B F l R Q q m A A A A 9 g A A A B I A H A B D b 2 5 m a W c v U G F j a 2 F n Z S 5 4 b W w g o h g A K K A U A A A A A A A A A A A A A A A A A A A A A A A A A A A A h Y 8 x D o I w G I W v Q r r T F t R A y E 8 Z n E w k M d E Y 1 6 Z U a I R i a L H c z c E j e Q U x i r o 5 v u 9 9 w 3 v 3 6 w 2 y o a m 9 i + y M a n W K A k y R J 7 V o C 6 X L F P X 2 6 M c o Y 7 D h 4 s R L 6 Y 2 y N s l g i h R V 1 p 4 T Q p x z 2 M 1 w 2 5 U k p D Q g h 3 y 9 F Z V s O P r I 6 r / s K 2 0 s 1 0 I i B v v X G B b i Y D H H U R R j C m S C k C v 9 F c J x 7 7 P 9 g b D s a 9 t 3 k i n r r 3 Z A p g j k / Y E 9 A F B L A w Q U A A I A C A C g S c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E n P X H i X J 7 K q A Q A A 7 w I A A B M A H A B G b 3 J t d W x h c y 9 T Z W N 0 a W 9 u M S 5 t I K I Y A C i g F A A A A A A A A A A A A A A A A A A A A A A A A A A A A H W R 0 W 6 b M B i F 7 y P l H S y 6 i 0 R C C L I s N x U X D l C G R I E F Z x c p 0 + T A 3 x b N 2 J V t q l Z R p b 3 G X m 9 P M m e k y 5 Z 0 3 A D n / 3 T O f 2 w F t W 4 F R + X w 9 i 7 H o / F I 3 V M J D b q w Z u 5 s 4 S 6 8 2 V f P n b + f z y z k I w Z 6 P E L m K U U v a z B K o B 6 d U N R 9 B 1 x P r l o G T i C 4 N j 9 q Y l U V F V u n 1 V V z q 6 o r w R q Q K 2 h a O a S 9 q y g D p V r h M L E F q U U V g v q m x U N 1 E u z U 6 t G a 2 j c h s L Z r N U j f s i 0 b B Y L 1 H V e + 5 9 o o 4 r V o W n 7 n L z 6 4 r m e j T 7 3 Q U O p n B v 7 x 0 8 k E h y 9 T e 2 h w Y R V S d G b W o I 9 A z W p q X 5 D Q r Q E P k 4 M + G c r a 6 O a g Y 8 b K m j I q l a 9 l / 7 d l c E / 5 n X E k z w 9 w t C O S c n U r Z D e s v B + q y R v 5 9 m 5 n B U l s u m m D I A 1 P + s V G O y u P 4 4 i Q / E z H 1 9 d J l p R k h T d J n k U I F w V O C c 5 I d I a u 1 s W Z F m K C U b F e L t M k G B x e k Y Z q O C I 4 j p N 1 + F / m M 0 7 z l Q l H S 1 x G K P z 5 / Q c u C T Z Y w v V i 7 u z b / u b S P M B p s t n 8 a / N n m 1 e b 0 7 A T F 5 I U e Z r H C U Z B n p n m p + f y M h 2 P W v 7 m f V z + A l B L A Q I t A B Q A A g A I A K B J z 1 w R Z U U K p g A A A P Y A A A A S A A A A A A A A A A A A A A A A A A A A A A B D b 2 5 m a W c v U G F j a 2 F n Z S 5 4 b W x Q S w E C L Q A U A A I A C A C g S c 9 c D 8 r p q 6 Q A A A D p A A A A E w A A A A A A A A A A A A A A A A D y A A A A W 0 N v b n R l b n R f V H l w Z X N d L n h t b F B L A Q I t A B Q A A g A I A K B J z 1 x 4 l y e y q g E A A O 8 C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c P A A A A A A A A N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Y x M l 8 x M D Q z N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m J j Z j g 0 M C 1 m O T F j L T Q y M j U t Y m E 3 Y y 1 l Z T Q 4 N j Q x M W Y y N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Y w N j E y X z E w N D M 0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E 1 V D A 3 O j E z O j A x L j U 0 M j k z M T B a I i A v P j x F b n R y e S B U e X B l P S J G a W x s Q 2 9 s d W 1 u V H l w Z X M i I F Z h b H V l P S J z Q m d Z R 0 J n a 0 p B d 1 l E Q m c 9 P S I g L z 4 8 R W 5 0 c n k g V H l w Z T 0 i R m l s b E N v b H V t b k 5 h b W V z I i B W Y W x 1 Z T 0 i c 1 s m c X V v d D t D S U c m c X V v d D s s J n F 1 b 3 Q 7 T 0 d H R V R U T y Z x d W 9 0 O y w m c X V v d D t B T U 1 J T k l T V F J B W k l P T k U g Q V B Q Q U x U Q U 5 U R S Z x d W 9 0 O y w m c X V v d D t S V V A m c X V v d D s s J n F 1 b 3 Q 7 R E F U Q S B Q V U J C T E l D Q V p J T 0 5 F J n F 1 b 3 Q 7 L C Z x d W 9 0 O 0 R B V E E g Q U d H S V V E S U N B W k l P T k U m c X V v d D s s J n F 1 b 3 Q 7 V k F M T 1 J F I E E g Q k F T R S B E 4 o C Z Q V N U Q S Z x d W 9 0 O y w m c X V v d D t M T 0 N B T E l a W k F a S U 9 O R S Z x d W 9 0 O y w m c X V v d D t W Q U x P U k U g Q U d H S V V E S U N B W k l P T k U m c X V v d D s s J n F 1 b 3 Q 7 V E l Q T 0 x P R 0 l B I E N P T l R S Q V R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2 M D Y x M l 8 x M D Q z N D I v Q X V 0 b 1 J l b W 9 2 Z W R D b 2 x 1 b W 5 z M S 5 7 Q 0 l H L D B 9 J n F 1 b 3 Q 7 L C Z x d W 9 0 O 1 N l Y 3 R p b 2 4 x L z I w M j Y w N j E y X z E w N D M 0 M i 9 B d X R v U m V t b 3 Z l Z E N v b H V t b n M x L n t P R 0 d F V F R P L D F 9 J n F 1 b 3 Q 7 L C Z x d W 9 0 O 1 N l Y 3 R p b 2 4 x L z I w M j Y w N j E y X z E w N D M 0 M i 9 B d X R v U m V t b 3 Z l Z E N v b H V t b n M x L n t B T U 1 J T k l T V F J B W k l P T k U g Q V B Q Q U x U Q U 5 U R S w y f S Z x d W 9 0 O y w m c X V v d D t T Z W N 0 a W 9 u M S 8 y M D I 2 M D Y x M l 8 x M D Q z N D I v Q X V 0 b 1 J l b W 9 2 Z W R D b 2 x 1 b W 5 z M S 5 7 U l V Q L D N 9 J n F 1 b 3 Q 7 L C Z x d W 9 0 O 1 N l Y 3 R p b 2 4 x L z I w M j Y w N j E y X z E w N D M 0 M i 9 B d X R v U m V t b 3 Z l Z E N v b H V t b n M x L n t E Q V R B I F B V Q k J M S U N B W k l P T k U s N H 0 m c X V v d D s s J n F 1 b 3 Q 7 U 2 V j d G l v b j E v M j A y N j A 2 M T J f M T A 0 M z Q y L 0 F 1 d G 9 S Z W 1 v d m V k Q 2 9 s d W 1 u c z E u e 0 R B V E E g Q U d H S V V E S U N B W k l P T k U s N X 0 m c X V v d D s s J n F 1 b 3 Q 7 U 2 V j d G l v b j E v M j A y N j A 2 M T J f M T A 0 M z Q y L 0 F 1 d G 9 S Z W 1 v d m V k Q 2 9 s d W 1 u c z E u e 1 Z B T E 9 S R S B B I E J B U 0 U g R O K A m U F T V E E s N n 0 m c X V v d D s s J n F 1 b 3 Q 7 U 2 V j d G l v b j E v M j A y N j A 2 M T J f M T A 0 M z Q y L 0 F 1 d G 9 S Z W 1 v d m V k Q 2 9 s d W 1 u c z E u e 0 x P Q 0 F M S V p a Q V p J T 0 5 F L D d 9 J n F 1 b 3 Q 7 L C Z x d W 9 0 O 1 N l Y 3 R p b 2 4 x L z I w M j Y w N j E y X z E w N D M 0 M i 9 B d X R v U m V t b 3 Z l Z E N v b H V t b n M x L n t W Q U x P U k U g Q U d H S V V E S U N B W k l P T k U s O H 0 m c X V v d D s s J n F 1 b 3 Q 7 U 2 V j d G l v b j E v M j A y N j A 2 M T J f M T A 0 M z Q y L 0 F 1 d G 9 S Z W 1 v d m V k Q 2 9 s d W 1 u c z E u e 1 R J U E 9 M T 0 d J Q S B D T 0 5 U U k F U V E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Y w N j E y X z E w N D M 0 M i 9 B d X R v U m V t b 3 Z l Z E N v b H V t b n M x L n t D S U c s M H 0 m c X V v d D s s J n F 1 b 3 Q 7 U 2 V j d G l v b j E v M j A y N j A 2 M T J f M T A 0 M z Q y L 0 F 1 d G 9 S Z W 1 v d m V k Q 2 9 s d W 1 u c z E u e 0 9 H R 0 V U V E 8 s M X 0 m c X V v d D s s J n F 1 b 3 Q 7 U 2 V j d G l v b j E v M j A y N j A 2 M T J f M T A 0 M z Q y L 0 F 1 d G 9 S Z W 1 v d m V k Q 2 9 s d W 1 u c z E u e 0 F N T U l O S V N U U k F a S U 9 O R S B B U F B B T F R B T l R F L D J 9 J n F 1 b 3 Q 7 L C Z x d W 9 0 O 1 N l Y 3 R p b 2 4 x L z I w M j Y w N j E y X z E w N D M 0 M i 9 B d X R v U m V t b 3 Z l Z E N v b H V t b n M x L n t S V V A s M 3 0 m c X V v d D s s J n F 1 b 3 Q 7 U 2 V j d G l v b j E v M j A y N j A 2 M T J f M T A 0 M z Q y L 0 F 1 d G 9 S Z W 1 v d m V k Q 2 9 s d W 1 u c z E u e 0 R B V E E g U F V C Q k x J Q 0 F a S U 9 O R S w 0 f S Z x d W 9 0 O y w m c X V v d D t T Z W N 0 a W 9 u M S 8 y M D I 2 M D Y x M l 8 x M D Q z N D I v Q X V 0 b 1 J l b W 9 2 Z W R D b 2 x 1 b W 5 z M S 5 7 R E F U Q S B B R 0 d J V U R J Q 0 F a S U 9 O R S w 1 f S Z x d W 9 0 O y w m c X V v d D t T Z W N 0 a W 9 u M S 8 y M D I 2 M D Y x M l 8 x M D Q z N D I v Q X V 0 b 1 J l b W 9 2 Z W R D b 2 x 1 b W 5 z M S 5 7 V k F M T 1 J F I E E g Q k F T R S B E 4 o C Z Q V N U Q S w 2 f S Z x d W 9 0 O y w m c X V v d D t T Z W N 0 a W 9 u M S 8 y M D I 2 M D Y x M l 8 x M D Q z N D I v Q X V 0 b 1 J l b W 9 2 Z W R D b 2 x 1 b W 5 z M S 5 7 T E 9 D Q U x J W l p B W k l P T k U s N 3 0 m c X V v d D s s J n F 1 b 3 Q 7 U 2 V j d G l v b j E v M j A y N j A 2 M T J f M T A 0 M z Q y L 0 F 1 d G 9 S Z W 1 v d m V k Q 2 9 s d W 1 u c z E u e 1 Z B T E 9 S R S B B R 0 d J V U R J Q 0 F a S U 9 O R S w 4 f S Z x d W 9 0 O y w m c X V v d D t T Z W N 0 a W 9 u M S 8 y M D I 2 M D Y x M l 8 x M D Q z N D I v Q X V 0 b 1 J l b W 9 2 Z W R D b 2 x 1 b W 5 z M S 5 7 V E l Q T 0 x P R 0 l B I E N P T l R S Q V R U T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j A 2 M T J f M T A 0 M z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N j E y X z E w N D M 0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Y x M l 8 x M D Q z N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T m i d r B i X 0 G z r B j t 4 y G 4 6 w A A A A A C A A A A A A A Q Z g A A A A E A A C A A A A C k G s N Z c W f s g M h R g 2 G r D 6 8 R D S V N d y a R W L M / O o M L I 1 B R b w A A A A A O g A A A A A I A A C A A A A C 7 6 e x 2 q x P g y h e a X r W Y y K k x / e i 5 A U 2 9 o U M G I i c k D M n u v V A A A A A g U e 4 X X K J n T F b z P J V g M c P b I Y F 5 W N / 0 4 N p + p x n / L Q 1 0 L G X G W 8 o 7 e + U f U k u x / D G F E L C T W D Y L L v s s i s P Q F 9 X I Z c v k G 2 P + 8 e J N 5 n D H y a l T 4 x 3 8 L k A A A A C 9 X g e N 3 F J F x 6 9 z F O 8 8 y h Y K K b U q 1 8 A H H L R r 1 G w 7 2 G W S s L 0 C j 2 C r I t P P U O v i A d m D a d X 6 G 7 a R L m / 0 C q r j j 3 8 v F S P i < / D a t a M a s h u p > 
</file>

<file path=customXml/itemProps1.xml><?xml version="1.0" encoding="utf-8"?>
<ds:datastoreItem xmlns:ds="http://schemas.openxmlformats.org/officeDocument/2006/customXml" ds:itemID="{A483EBF4-621D-4F36-B461-CEFC6AAF9C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60612_10434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ssio Loberto</dc:creator>
  <cp:lastModifiedBy>Alessio Loberto</cp:lastModifiedBy>
  <dcterms:created xsi:type="dcterms:W3CDTF">2026-06-15T07:12:40Z</dcterms:created>
  <dcterms:modified xsi:type="dcterms:W3CDTF">2026-06-15T07:24:58Z</dcterms:modified>
</cp:coreProperties>
</file>